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1 ПРАВЛЕНИЯ\ПОСТАНОВЛЕНИЯ\2025\20 19.09.2025 Газпром ТН, свнес изм\"/>
    </mc:Choice>
  </mc:AlternateContent>
  <bookViews>
    <workbookView xWindow="0" yWindow="0" windowWidth="19200" windowHeight="11190"/>
  </bookViews>
  <sheets>
    <sheet name="№ 1-ИП ТС" sheetId="1" r:id="rId1"/>
    <sheet name="№ 2-ИП ТС" sheetId="2" r:id="rId2"/>
    <sheet name="№ 3-ИП ТС" sheetId="3" r:id="rId3"/>
    <sheet name="№ 4-ИП ТС" sheetId="4" r:id="rId4"/>
    <sheet name="№ 5-ИП ТС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____________________________mni7">#N/A</definedName>
    <definedName name="____________________________qer6">#N/A</definedName>
    <definedName name="____________________________t7">#N/A</definedName>
    <definedName name="____________________________yu9">#N/A</definedName>
    <definedName name="___________________________mni7">[1]!___________________________mni7</definedName>
    <definedName name="___________________________qer6">[1]!___________________________qer6</definedName>
    <definedName name="___________________________t7">[1]!___________________________t7</definedName>
    <definedName name="___________________________yu9">[1]!___________________________yu9</definedName>
    <definedName name="__________________________mni7">[1]!__________________________mni7</definedName>
    <definedName name="__________________________qer6">[1]!__________________________qer6</definedName>
    <definedName name="__________________________t7">[1]!__________________________t7</definedName>
    <definedName name="__________________________yu9">[1]!__________________________yu9</definedName>
    <definedName name="________________________mni7">#N/A</definedName>
    <definedName name="________________________qer6">#N/A</definedName>
    <definedName name="________________________t7">#N/A</definedName>
    <definedName name="________________________yu9">#N/A</definedName>
    <definedName name="_______________________mni7">#N/A</definedName>
    <definedName name="_______________________qer6">#N/A</definedName>
    <definedName name="_______________________t7">#N/A</definedName>
    <definedName name="_______________________yu9">#N/A</definedName>
    <definedName name="______________________mni7">#N/A</definedName>
    <definedName name="______________________qer6">#N/A</definedName>
    <definedName name="______________________t7">#N/A</definedName>
    <definedName name="______________________yu9">#N/A</definedName>
    <definedName name="_____________________mni7">#N/A</definedName>
    <definedName name="_____________________qer6">#N/A</definedName>
    <definedName name="_____________________t7">#N/A</definedName>
    <definedName name="_____________________yu9">#N/A</definedName>
    <definedName name="____________________mni7">#N/A</definedName>
    <definedName name="____________________qer6">#N/A</definedName>
    <definedName name="____________________t7">#N/A</definedName>
    <definedName name="____________________yu9">#N/A</definedName>
    <definedName name="___________________mni7">#N/A</definedName>
    <definedName name="___________________qer6">#N/A</definedName>
    <definedName name="___________________t7">#N/A</definedName>
    <definedName name="___________________yu9">#N/A</definedName>
    <definedName name="__________________mni7">#N/A</definedName>
    <definedName name="__________________PDG085" localSheetId="2">#REF!</definedName>
    <definedName name="__________________PDG085" localSheetId="3">#REF!</definedName>
    <definedName name="__________________PDG085" localSheetId="4">#REF!</definedName>
    <definedName name="__________________PDG085">#REF!</definedName>
    <definedName name="__________________qer6">#N/A</definedName>
    <definedName name="__________________SP1" localSheetId="2">[2]FES!#REF!</definedName>
    <definedName name="__________________SP1" localSheetId="3">[2]FES!#REF!</definedName>
    <definedName name="__________________SP1" localSheetId="4">[2]FES!#REF!</definedName>
    <definedName name="__________________SP1">[2]FES!#REF!</definedName>
    <definedName name="__________________SP10" localSheetId="2">[2]FES!#REF!</definedName>
    <definedName name="__________________SP10" localSheetId="3">[2]FES!#REF!</definedName>
    <definedName name="__________________SP10" localSheetId="4">[2]FES!#REF!</definedName>
    <definedName name="__________________SP10">[2]FES!#REF!</definedName>
    <definedName name="__________________SP11" localSheetId="2">[2]FES!#REF!</definedName>
    <definedName name="__________________SP11" localSheetId="3">[2]FES!#REF!</definedName>
    <definedName name="__________________SP11" localSheetId="4">[2]FES!#REF!</definedName>
    <definedName name="__________________SP11">[2]FES!#REF!</definedName>
    <definedName name="__________________SP12" localSheetId="2">[2]FES!#REF!</definedName>
    <definedName name="__________________SP12" localSheetId="3">[2]FES!#REF!</definedName>
    <definedName name="__________________SP12" localSheetId="4">[2]FES!#REF!</definedName>
    <definedName name="__________________SP12">[2]FES!#REF!</definedName>
    <definedName name="__________________SP13" localSheetId="2">[2]FES!#REF!</definedName>
    <definedName name="__________________SP13" localSheetId="3">[2]FES!#REF!</definedName>
    <definedName name="__________________SP13" localSheetId="4">[2]FES!#REF!</definedName>
    <definedName name="__________________SP13">[2]FES!#REF!</definedName>
    <definedName name="__________________SP14" localSheetId="2">[2]FES!#REF!</definedName>
    <definedName name="__________________SP14" localSheetId="3">[2]FES!#REF!</definedName>
    <definedName name="__________________SP14" localSheetId="4">[2]FES!#REF!</definedName>
    <definedName name="__________________SP14">[2]FES!#REF!</definedName>
    <definedName name="__________________SP15" localSheetId="2">[2]FES!#REF!</definedName>
    <definedName name="__________________SP15" localSheetId="3">[2]FES!#REF!</definedName>
    <definedName name="__________________SP15" localSheetId="4">[2]FES!#REF!</definedName>
    <definedName name="__________________SP15">[2]FES!#REF!</definedName>
    <definedName name="__________________SP16" localSheetId="2">[2]FES!#REF!</definedName>
    <definedName name="__________________SP16" localSheetId="3">[2]FES!#REF!</definedName>
    <definedName name="__________________SP16" localSheetId="4">[2]FES!#REF!</definedName>
    <definedName name="__________________SP16">[2]FES!#REF!</definedName>
    <definedName name="__________________SP17" localSheetId="2">[2]FES!#REF!</definedName>
    <definedName name="__________________SP17" localSheetId="3">[2]FES!#REF!</definedName>
    <definedName name="__________________SP17" localSheetId="4">[2]FES!#REF!</definedName>
    <definedName name="__________________SP17">[2]FES!#REF!</definedName>
    <definedName name="__________________SP18" localSheetId="2">[2]FES!#REF!</definedName>
    <definedName name="__________________SP18" localSheetId="3">[2]FES!#REF!</definedName>
    <definedName name="__________________SP18" localSheetId="4">[2]FES!#REF!</definedName>
    <definedName name="__________________SP18">[2]FES!#REF!</definedName>
    <definedName name="__________________SP19" localSheetId="2">[2]FES!#REF!</definedName>
    <definedName name="__________________SP19" localSheetId="3">[2]FES!#REF!</definedName>
    <definedName name="__________________SP19" localSheetId="4">[2]FES!#REF!</definedName>
    <definedName name="__________________SP19">[2]FES!#REF!</definedName>
    <definedName name="__________________SP2" localSheetId="2">[2]FES!#REF!</definedName>
    <definedName name="__________________SP2" localSheetId="3">[2]FES!#REF!</definedName>
    <definedName name="__________________SP2" localSheetId="4">[2]FES!#REF!</definedName>
    <definedName name="__________________SP2">[2]FES!#REF!</definedName>
    <definedName name="__________________SP20" localSheetId="2">[2]FES!#REF!</definedName>
    <definedName name="__________________SP20" localSheetId="3">[2]FES!#REF!</definedName>
    <definedName name="__________________SP20" localSheetId="4">[2]FES!#REF!</definedName>
    <definedName name="__________________SP20">[2]FES!#REF!</definedName>
    <definedName name="__________________SP3" localSheetId="2">[2]FES!#REF!</definedName>
    <definedName name="__________________SP3" localSheetId="3">[2]FES!#REF!</definedName>
    <definedName name="__________________SP3" localSheetId="4">[2]FES!#REF!</definedName>
    <definedName name="__________________SP3">[2]FES!#REF!</definedName>
    <definedName name="__________________SP4" localSheetId="2">[2]FES!#REF!</definedName>
    <definedName name="__________________SP4" localSheetId="3">[2]FES!#REF!</definedName>
    <definedName name="__________________SP4" localSheetId="4">[2]FES!#REF!</definedName>
    <definedName name="__________________SP4">[2]FES!#REF!</definedName>
    <definedName name="__________________SP5" localSheetId="2">[2]FES!#REF!</definedName>
    <definedName name="__________________SP5" localSheetId="3">[2]FES!#REF!</definedName>
    <definedName name="__________________SP5" localSheetId="4">[2]FES!#REF!</definedName>
    <definedName name="__________________SP5">[2]FES!#REF!</definedName>
    <definedName name="__________________SP7" localSheetId="2">[2]FES!#REF!</definedName>
    <definedName name="__________________SP7" localSheetId="3">[2]FES!#REF!</definedName>
    <definedName name="__________________SP7" localSheetId="4">[2]FES!#REF!</definedName>
    <definedName name="__________________SP7">[2]FES!#REF!</definedName>
    <definedName name="__________________SP8" localSheetId="2">[2]FES!#REF!</definedName>
    <definedName name="__________________SP8" localSheetId="3">[2]FES!#REF!</definedName>
    <definedName name="__________________SP8" localSheetId="4">[2]FES!#REF!</definedName>
    <definedName name="__________________SP8">[2]FES!#REF!</definedName>
    <definedName name="__________________SP9" localSheetId="2">[2]FES!#REF!</definedName>
    <definedName name="__________________SP9" localSheetId="3">[2]FES!#REF!</definedName>
    <definedName name="__________________SP9" localSheetId="4">[2]FES!#REF!</definedName>
    <definedName name="__________________SP9">[2]FES!#REF!</definedName>
    <definedName name="__________________t7">#N/A</definedName>
    <definedName name="__________________yu9">#N/A</definedName>
    <definedName name="_________________mni7">#N/A</definedName>
    <definedName name="_________________PDG085" localSheetId="2">#REF!</definedName>
    <definedName name="_________________PDG085" localSheetId="3">#REF!</definedName>
    <definedName name="_________________PDG085" localSheetId="4">#REF!</definedName>
    <definedName name="_________________PDG085">#REF!</definedName>
    <definedName name="_________________qer6">#N/A</definedName>
    <definedName name="_________________SP1" localSheetId="2">[2]FES!#REF!</definedName>
    <definedName name="_________________SP1" localSheetId="3">[2]FES!#REF!</definedName>
    <definedName name="_________________SP1" localSheetId="4">[2]FES!#REF!</definedName>
    <definedName name="_________________SP1">[2]FES!#REF!</definedName>
    <definedName name="_________________SP10" localSheetId="2">[2]FES!#REF!</definedName>
    <definedName name="_________________SP10" localSheetId="3">[2]FES!#REF!</definedName>
    <definedName name="_________________SP10" localSheetId="4">[2]FES!#REF!</definedName>
    <definedName name="_________________SP10">[2]FES!#REF!</definedName>
    <definedName name="_________________SP11" localSheetId="2">[2]FES!#REF!</definedName>
    <definedName name="_________________SP11" localSheetId="3">[2]FES!#REF!</definedName>
    <definedName name="_________________SP11" localSheetId="4">[2]FES!#REF!</definedName>
    <definedName name="_________________SP11">[2]FES!#REF!</definedName>
    <definedName name="_________________SP12" localSheetId="2">[2]FES!#REF!</definedName>
    <definedName name="_________________SP12" localSheetId="3">[2]FES!#REF!</definedName>
    <definedName name="_________________SP12" localSheetId="4">[2]FES!#REF!</definedName>
    <definedName name="_________________SP12">[2]FES!#REF!</definedName>
    <definedName name="_________________SP13" localSheetId="2">[2]FES!#REF!</definedName>
    <definedName name="_________________SP13" localSheetId="3">[2]FES!#REF!</definedName>
    <definedName name="_________________SP13" localSheetId="4">[2]FES!#REF!</definedName>
    <definedName name="_________________SP13">[2]FES!#REF!</definedName>
    <definedName name="_________________SP14" localSheetId="2">[2]FES!#REF!</definedName>
    <definedName name="_________________SP14" localSheetId="3">[2]FES!#REF!</definedName>
    <definedName name="_________________SP14" localSheetId="4">[2]FES!#REF!</definedName>
    <definedName name="_________________SP14">[2]FES!#REF!</definedName>
    <definedName name="_________________SP15" localSheetId="2">[2]FES!#REF!</definedName>
    <definedName name="_________________SP15" localSheetId="3">[2]FES!#REF!</definedName>
    <definedName name="_________________SP15" localSheetId="4">[2]FES!#REF!</definedName>
    <definedName name="_________________SP15">[2]FES!#REF!</definedName>
    <definedName name="_________________SP16" localSheetId="2">[2]FES!#REF!</definedName>
    <definedName name="_________________SP16" localSheetId="3">[2]FES!#REF!</definedName>
    <definedName name="_________________SP16" localSheetId="4">[2]FES!#REF!</definedName>
    <definedName name="_________________SP16">[2]FES!#REF!</definedName>
    <definedName name="_________________SP17" localSheetId="2">[2]FES!#REF!</definedName>
    <definedName name="_________________SP17" localSheetId="3">[2]FES!#REF!</definedName>
    <definedName name="_________________SP17" localSheetId="4">[2]FES!#REF!</definedName>
    <definedName name="_________________SP17">[2]FES!#REF!</definedName>
    <definedName name="_________________SP18" localSheetId="2">[2]FES!#REF!</definedName>
    <definedName name="_________________SP18" localSheetId="3">[2]FES!#REF!</definedName>
    <definedName name="_________________SP18" localSheetId="4">[2]FES!#REF!</definedName>
    <definedName name="_________________SP18">[2]FES!#REF!</definedName>
    <definedName name="_________________SP19" localSheetId="2">[2]FES!#REF!</definedName>
    <definedName name="_________________SP19" localSheetId="3">[2]FES!#REF!</definedName>
    <definedName name="_________________SP19" localSheetId="4">[2]FES!#REF!</definedName>
    <definedName name="_________________SP19">[2]FES!#REF!</definedName>
    <definedName name="_________________SP2" localSheetId="2">[2]FES!#REF!</definedName>
    <definedName name="_________________SP2" localSheetId="3">[2]FES!#REF!</definedName>
    <definedName name="_________________SP2" localSheetId="4">[2]FES!#REF!</definedName>
    <definedName name="_________________SP2">[2]FES!#REF!</definedName>
    <definedName name="_________________SP20" localSheetId="2">[2]FES!#REF!</definedName>
    <definedName name="_________________SP20" localSheetId="3">[2]FES!#REF!</definedName>
    <definedName name="_________________SP20" localSheetId="4">[2]FES!#REF!</definedName>
    <definedName name="_________________SP20">[2]FES!#REF!</definedName>
    <definedName name="_________________SP3" localSheetId="2">[2]FES!#REF!</definedName>
    <definedName name="_________________SP3" localSheetId="3">[2]FES!#REF!</definedName>
    <definedName name="_________________SP3" localSheetId="4">[2]FES!#REF!</definedName>
    <definedName name="_________________SP3">[2]FES!#REF!</definedName>
    <definedName name="_________________SP4" localSheetId="2">[2]FES!#REF!</definedName>
    <definedName name="_________________SP4" localSheetId="3">[2]FES!#REF!</definedName>
    <definedName name="_________________SP4" localSheetId="4">[2]FES!#REF!</definedName>
    <definedName name="_________________SP4">[2]FES!#REF!</definedName>
    <definedName name="_________________SP5" localSheetId="2">[2]FES!#REF!</definedName>
    <definedName name="_________________SP5" localSheetId="3">[2]FES!#REF!</definedName>
    <definedName name="_________________SP5" localSheetId="4">[2]FES!#REF!</definedName>
    <definedName name="_________________SP5">[2]FES!#REF!</definedName>
    <definedName name="_________________SP7" localSheetId="2">[2]FES!#REF!</definedName>
    <definedName name="_________________SP7" localSheetId="3">[2]FES!#REF!</definedName>
    <definedName name="_________________SP7" localSheetId="4">[2]FES!#REF!</definedName>
    <definedName name="_________________SP7">[2]FES!#REF!</definedName>
    <definedName name="_________________SP8" localSheetId="2">[2]FES!#REF!</definedName>
    <definedName name="_________________SP8" localSheetId="3">[2]FES!#REF!</definedName>
    <definedName name="_________________SP8" localSheetId="4">[2]FES!#REF!</definedName>
    <definedName name="_________________SP8">[2]FES!#REF!</definedName>
    <definedName name="_________________SP9" localSheetId="2">[2]FES!#REF!</definedName>
    <definedName name="_________________SP9" localSheetId="3">[2]FES!#REF!</definedName>
    <definedName name="_________________SP9" localSheetId="4">[2]FES!#REF!</definedName>
    <definedName name="_________________SP9">[2]FES!#REF!</definedName>
    <definedName name="_________________t7">#N/A</definedName>
    <definedName name="_________________yu9">#N/A</definedName>
    <definedName name="________________mni7">#N/A</definedName>
    <definedName name="________________Num2" localSheetId="2">#REF!</definedName>
    <definedName name="________________Num2" localSheetId="3">#REF!</definedName>
    <definedName name="________________Num2" localSheetId="4">#REF!</definedName>
    <definedName name="________________Num2">#REF!</definedName>
    <definedName name="________________PDG085" localSheetId="2">#REF!</definedName>
    <definedName name="________________PDG085" localSheetId="3">#REF!</definedName>
    <definedName name="________________PDG085" localSheetId="4">#REF!</definedName>
    <definedName name="________________PDG085">#REF!</definedName>
    <definedName name="________________qer6">#N/A</definedName>
    <definedName name="________________SP1" localSheetId="2">[3]FES!#REF!</definedName>
    <definedName name="________________SP1" localSheetId="3">[3]FES!#REF!</definedName>
    <definedName name="________________SP1" localSheetId="4">[3]FES!#REF!</definedName>
    <definedName name="________________SP1">[3]FES!#REF!</definedName>
    <definedName name="________________SP10" localSheetId="2">[3]FES!#REF!</definedName>
    <definedName name="________________SP10" localSheetId="3">[3]FES!#REF!</definedName>
    <definedName name="________________SP10" localSheetId="4">[3]FES!#REF!</definedName>
    <definedName name="________________SP10">[3]FES!#REF!</definedName>
    <definedName name="________________SP11" localSheetId="2">[3]FES!#REF!</definedName>
    <definedName name="________________SP11" localSheetId="3">[3]FES!#REF!</definedName>
    <definedName name="________________SP11" localSheetId="4">[3]FES!#REF!</definedName>
    <definedName name="________________SP11">[3]FES!#REF!</definedName>
    <definedName name="________________SP12" localSheetId="2">[3]FES!#REF!</definedName>
    <definedName name="________________SP12" localSheetId="3">[3]FES!#REF!</definedName>
    <definedName name="________________SP12" localSheetId="4">[3]FES!#REF!</definedName>
    <definedName name="________________SP12">[3]FES!#REF!</definedName>
    <definedName name="________________SP13" localSheetId="2">[3]FES!#REF!</definedName>
    <definedName name="________________SP13" localSheetId="3">[3]FES!#REF!</definedName>
    <definedName name="________________SP13" localSheetId="4">[3]FES!#REF!</definedName>
    <definedName name="________________SP13">[3]FES!#REF!</definedName>
    <definedName name="________________SP14" localSheetId="2">[3]FES!#REF!</definedName>
    <definedName name="________________SP14" localSheetId="3">[3]FES!#REF!</definedName>
    <definedName name="________________SP14" localSheetId="4">[3]FES!#REF!</definedName>
    <definedName name="________________SP14">[3]FES!#REF!</definedName>
    <definedName name="________________SP15" localSheetId="2">[3]FES!#REF!</definedName>
    <definedName name="________________SP15" localSheetId="3">[3]FES!#REF!</definedName>
    <definedName name="________________SP15" localSheetId="4">[3]FES!#REF!</definedName>
    <definedName name="________________SP15">[3]FES!#REF!</definedName>
    <definedName name="________________SP16" localSheetId="2">[3]FES!#REF!</definedName>
    <definedName name="________________SP16" localSheetId="3">[3]FES!#REF!</definedName>
    <definedName name="________________SP16" localSheetId="4">[3]FES!#REF!</definedName>
    <definedName name="________________SP16">[3]FES!#REF!</definedName>
    <definedName name="________________SP17" localSheetId="2">[3]FES!#REF!</definedName>
    <definedName name="________________SP17" localSheetId="3">[3]FES!#REF!</definedName>
    <definedName name="________________SP17" localSheetId="4">[3]FES!#REF!</definedName>
    <definedName name="________________SP17">[3]FES!#REF!</definedName>
    <definedName name="________________SP18" localSheetId="2">[3]FES!#REF!</definedName>
    <definedName name="________________SP18" localSheetId="3">[3]FES!#REF!</definedName>
    <definedName name="________________SP18" localSheetId="4">[3]FES!#REF!</definedName>
    <definedName name="________________SP18">[3]FES!#REF!</definedName>
    <definedName name="________________SP19" localSheetId="2">[3]FES!#REF!</definedName>
    <definedName name="________________SP19" localSheetId="3">[3]FES!#REF!</definedName>
    <definedName name="________________SP19" localSheetId="4">[3]FES!#REF!</definedName>
    <definedName name="________________SP19">[3]FES!#REF!</definedName>
    <definedName name="________________SP2" localSheetId="2">[3]FES!#REF!</definedName>
    <definedName name="________________SP2" localSheetId="3">[3]FES!#REF!</definedName>
    <definedName name="________________SP2" localSheetId="4">[3]FES!#REF!</definedName>
    <definedName name="________________SP2">[3]FES!#REF!</definedName>
    <definedName name="________________SP20" localSheetId="2">[3]FES!#REF!</definedName>
    <definedName name="________________SP20" localSheetId="3">[3]FES!#REF!</definedName>
    <definedName name="________________SP20" localSheetId="4">[3]FES!#REF!</definedName>
    <definedName name="________________SP20">[3]FES!#REF!</definedName>
    <definedName name="________________SP3" localSheetId="2">[3]FES!#REF!</definedName>
    <definedName name="________________SP3" localSheetId="3">[3]FES!#REF!</definedName>
    <definedName name="________________SP3" localSheetId="4">[3]FES!#REF!</definedName>
    <definedName name="________________SP3">[3]FES!#REF!</definedName>
    <definedName name="________________SP4" localSheetId="2">[3]FES!#REF!</definedName>
    <definedName name="________________SP4" localSheetId="3">[3]FES!#REF!</definedName>
    <definedName name="________________SP4" localSheetId="4">[3]FES!#REF!</definedName>
    <definedName name="________________SP4">[3]FES!#REF!</definedName>
    <definedName name="________________SP5" localSheetId="2">[3]FES!#REF!</definedName>
    <definedName name="________________SP5" localSheetId="3">[3]FES!#REF!</definedName>
    <definedName name="________________SP5" localSheetId="4">[3]FES!#REF!</definedName>
    <definedName name="________________SP5">[3]FES!#REF!</definedName>
    <definedName name="________________SP7" localSheetId="2">[3]FES!#REF!</definedName>
    <definedName name="________________SP7" localSheetId="3">[3]FES!#REF!</definedName>
    <definedName name="________________SP7" localSheetId="4">[3]FES!#REF!</definedName>
    <definedName name="________________SP7">[3]FES!#REF!</definedName>
    <definedName name="________________SP8" localSheetId="2">[3]FES!#REF!</definedName>
    <definedName name="________________SP8" localSheetId="3">[3]FES!#REF!</definedName>
    <definedName name="________________SP8" localSheetId="4">[3]FES!#REF!</definedName>
    <definedName name="________________SP8">[3]FES!#REF!</definedName>
    <definedName name="________________SP9" localSheetId="2">[3]FES!#REF!</definedName>
    <definedName name="________________SP9" localSheetId="3">[3]FES!#REF!</definedName>
    <definedName name="________________SP9" localSheetId="4">[3]FES!#REF!</definedName>
    <definedName name="________________SP9">[3]FES!#REF!</definedName>
    <definedName name="________________t7">#N/A</definedName>
    <definedName name="________________yu9">#N/A</definedName>
    <definedName name="_______________mni7">#N/A</definedName>
    <definedName name="_______________Num2" localSheetId="2">#REF!</definedName>
    <definedName name="_______________Num2" localSheetId="3">#REF!</definedName>
    <definedName name="_______________Num2" localSheetId="4">#REF!</definedName>
    <definedName name="_______________Num2">#REF!</definedName>
    <definedName name="_______________PDG085" localSheetId="2">#REF!</definedName>
    <definedName name="_______________PDG085" localSheetId="3">#REF!</definedName>
    <definedName name="_______________PDG085" localSheetId="4">#REF!</definedName>
    <definedName name="_______________PDG085">#REF!</definedName>
    <definedName name="_______________qer6">#N/A</definedName>
    <definedName name="_______________SP1" localSheetId="2">[2]FES!#REF!</definedName>
    <definedName name="_______________SP1" localSheetId="3">[2]FES!#REF!</definedName>
    <definedName name="_______________SP1" localSheetId="4">[2]FES!#REF!</definedName>
    <definedName name="_______________SP1">[2]FES!#REF!</definedName>
    <definedName name="_______________SP10" localSheetId="2">[2]FES!#REF!</definedName>
    <definedName name="_______________SP10" localSheetId="3">[2]FES!#REF!</definedName>
    <definedName name="_______________SP10" localSheetId="4">[2]FES!#REF!</definedName>
    <definedName name="_______________SP10">[2]FES!#REF!</definedName>
    <definedName name="_______________SP11" localSheetId="2">[2]FES!#REF!</definedName>
    <definedName name="_______________SP11" localSheetId="3">[2]FES!#REF!</definedName>
    <definedName name="_______________SP11" localSheetId="4">[2]FES!#REF!</definedName>
    <definedName name="_______________SP11">[2]FES!#REF!</definedName>
    <definedName name="_______________SP12" localSheetId="2">[2]FES!#REF!</definedName>
    <definedName name="_______________SP12" localSheetId="3">[2]FES!#REF!</definedName>
    <definedName name="_______________SP12" localSheetId="4">[2]FES!#REF!</definedName>
    <definedName name="_______________SP12">[2]FES!#REF!</definedName>
    <definedName name="_______________SP13" localSheetId="2">[2]FES!#REF!</definedName>
    <definedName name="_______________SP13" localSheetId="3">[2]FES!#REF!</definedName>
    <definedName name="_______________SP13" localSheetId="4">[2]FES!#REF!</definedName>
    <definedName name="_______________SP13">[2]FES!#REF!</definedName>
    <definedName name="_______________SP14" localSheetId="2">[2]FES!#REF!</definedName>
    <definedName name="_______________SP14" localSheetId="3">[2]FES!#REF!</definedName>
    <definedName name="_______________SP14" localSheetId="4">[2]FES!#REF!</definedName>
    <definedName name="_______________SP14">[2]FES!#REF!</definedName>
    <definedName name="_______________SP15" localSheetId="2">[2]FES!#REF!</definedName>
    <definedName name="_______________SP15" localSheetId="3">[2]FES!#REF!</definedName>
    <definedName name="_______________SP15" localSheetId="4">[2]FES!#REF!</definedName>
    <definedName name="_______________SP15">[2]FES!#REF!</definedName>
    <definedName name="_______________SP16" localSheetId="2">[2]FES!#REF!</definedName>
    <definedName name="_______________SP16" localSheetId="3">[2]FES!#REF!</definedName>
    <definedName name="_______________SP16" localSheetId="4">[2]FES!#REF!</definedName>
    <definedName name="_______________SP16">[2]FES!#REF!</definedName>
    <definedName name="_______________SP17" localSheetId="2">[2]FES!#REF!</definedName>
    <definedName name="_______________SP17" localSheetId="3">[2]FES!#REF!</definedName>
    <definedName name="_______________SP17" localSheetId="4">[2]FES!#REF!</definedName>
    <definedName name="_______________SP17">[2]FES!#REF!</definedName>
    <definedName name="_______________SP18" localSheetId="2">[2]FES!#REF!</definedName>
    <definedName name="_______________SP18" localSheetId="3">[2]FES!#REF!</definedName>
    <definedName name="_______________SP18" localSheetId="4">[2]FES!#REF!</definedName>
    <definedName name="_______________SP18">[2]FES!#REF!</definedName>
    <definedName name="_______________SP19" localSheetId="2">[2]FES!#REF!</definedName>
    <definedName name="_______________SP19" localSheetId="3">[2]FES!#REF!</definedName>
    <definedName name="_______________SP19" localSheetId="4">[2]FES!#REF!</definedName>
    <definedName name="_______________SP19">[2]FES!#REF!</definedName>
    <definedName name="_______________SP2" localSheetId="2">[2]FES!#REF!</definedName>
    <definedName name="_______________SP2" localSheetId="3">[2]FES!#REF!</definedName>
    <definedName name="_______________SP2" localSheetId="4">[2]FES!#REF!</definedName>
    <definedName name="_______________SP2">[2]FES!#REF!</definedName>
    <definedName name="_______________SP20" localSheetId="2">[2]FES!#REF!</definedName>
    <definedName name="_______________SP20" localSheetId="3">[2]FES!#REF!</definedName>
    <definedName name="_______________SP20" localSheetId="4">[2]FES!#REF!</definedName>
    <definedName name="_______________SP20">[2]FES!#REF!</definedName>
    <definedName name="_______________SP3" localSheetId="2">[2]FES!#REF!</definedName>
    <definedName name="_______________SP3" localSheetId="3">[2]FES!#REF!</definedName>
    <definedName name="_______________SP3" localSheetId="4">[2]FES!#REF!</definedName>
    <definedName name="_______________SP3">[2]FES!#REF!</definedName>
    <definedName name="_______________SP4" localSheetId="2">[2]FES!#REF!</definedName>
    <definedName name="_______________SP4" localSheetId="3">[2]FES!#REF!</definedName>
    <definedName name="_______________SP4" localSheetId="4">[2]FES!#REF!</definedName>
    <definedName name="_______________SP4">[2]FES!#REF!</definedName>
    <definedName name="_______________SP5" localSheetId="2">[2]FES!#REF!</definedName>
    <definedName name="_______________SP5" localSheetId="3">[2]FES!#REF!</definedName>
    <definedName name="_______________SP5" localSheetId="4">[2]FES!#REF!</definedName>
    <definedName name="_______________SP5">[2]FES!#REF!</definedName>
    <definedName name="_______________SP7" localSheetId="2">[2]FES!#REF!</definedName>
    <definedName name="_______________SP7" localSheetId="3">[2]FES!#REF!</definedName>
    <definedName name="_______________SP7" localSheetId="4">[2]FES!#REF!</definedName>
    <definedName name="_______________SP7">[2]FES!#REF!</definedName>
    <definedName name="_______________SP8" localSheetId="2">[2]FES!#REF!</definedName>
    <definedName name="_______________SP8" localSheetId="3">[2]FES!#REF!</definedName>
    <definedName name="_______________SP8" localSheetId="4">[2]FES!#REF!</definedName>
    <definedName name="_______________SP8">[2]FES!#REF!</definedName>
    <definedName name="_______________SP9" localSheetId="2">[2]FES!#REF!</definedName>
    <definedName name="_______________SP9" localSheetId="3">[2]FES!#REF!</definedName>
    <definedName name="_______________SP9" localSheetId="4">[2]FES!#REF!</definedName>
    <definedName name="_______________SP9">[2]FES!#REF!</definedName>
    <definedName name="_______________t7">#N/A</definedName>
    <definedName name="_______________yu9">#N/A</definedName>
    <definedName name="______________mni7">#N/A</definedName>
    <definedName name="______________Num2" localSheetId="2">#REF!</definedName>
    <definedName name="______________Num2" localSheetId="3">#REF!</definedName>
    <definedName name="______________Num2" localSheetId="4">#REF!</definedName>
    <definedName name="______________Num2">#REF!</definedName>
    <definedName name="______________qer6">#N/A</definedName>
    <definedName name="______________t7">#N/A</definedName>
    <definedName name="______________yu9">#N/A</definedName>
    <definedName name="_____________mni7">#N/A</definedName>
    <definedName name="_____________Num2" localSheetId="2">#REF!</definedName>
    <definedName name="_____________Num2" localSheetId="3">#REF!</definedName>
    <definedName name="_____________Num2" localSheetId="4">#REF!</definedName>
    <definedName name="_____________Num2">#REF!</definedName>
    <definedName name="_____________PDG085" localSheetId="2">#REF!</definedName>
    <definedName name="_____________PDG085" localSheetId="3">#REF!</definedName>
    <definedName name="_____________PDG085" localSheetId="4">#REF!</definedName>
    <definedName name="_____________PDG085">#REF!</definedName>
    <definedName name="_____________qer6">#N/A</definedName>
    <definedName name="_____________SP1" localSheetId="2">[2]FES!#REF!</definedName>
    <definedName name="_____________SP1" localSheetId="3">[2]FES!#REF!</definedName>
    <definedName name="_____________SP1" localSheetId="4">[2]FES!#REF!</definedName>
    <definedName name="_____________SP1">[2]FES!#REF!</definedName>
    <definedName name="_____________SP10" localSheetId="2">[2]FES!#REF!</definedName>
    <definedName name="_____________SP10" localSheetId="3">[2]FES!#REF!</definedName>
    <definedName name="_____________SP10" localSheetId="4">[2]FES!#REF!</definedName>
    <definedName name="_____________SP10">[2]FES!#REF!</definedName>
    <definedName name="_____________SP11" localSheetId="2">[2]FES!#REF!</definedName>
    <definedName name="_____________SP11" localSheetId="3">[2]FES!#REF!</definedName>
    <definedName name="_____________SP11" localSheetId="4">[2]FES!#REF!</definedName>
    <definedName name="_____________SP11">[2]FES!#REF!</definedName>
    <definedName name="_____________SP12" localSheetId="2">[2]FES!#REF!</definedName>
    <definedName name="_____________SP12" localSheetId="3">[2]FES!#REF!</definedName>
    <definedName name="_____________SP12" localSheetId="4">[2]FES!#REF!</definedName>
    <definedName name="_____________SP12">[2]FES!#REF!</definedName>
    <definedName name="_____________SP13" localSheetId="2">[2]FES!#REF!</definedName>
    <definedName name="_____________SP13" localSheetId="3">[2]FES!#REF!</definedName>
    <definedName name="_____________SP13" localSheetId="4">[2]FES!#REF!</definedName>
    <definedName name="_____________SP13">[2]FES!#REF!</definedName>
    <definedName name="_____________SP14" localSheetId="2">[2]FES!#REF!</definedName>
    <definedName name="_____________SP14" localSheetId="3">[2]FES!#REF!</definedName>
    <definedName name="_____________SP14" localSheetId="4">[2]FES!#REF!</definedName>
    <definedName name="_____________SP14">[2]FES!#REF!</definedName>
    <definedName name="_____________SP15" localSheetId="2">[2]FES!#REF!</definedName>
    <definedName name="_____________SP15" localSheetId="3">[2]FES!#REF!</definedName>
    <definedName name="_____________SP15" localSheetId="4">[2]FES!#REF!</definedName>
    <definedName name="_____________SP15">[2]FES!#REF!</definedName>
    <definedName name="_____________SP16" localSheetId="2">[2]FES!#REF!</definedName>
    <definedName name="_____________SP16" localSheetId="3">[2]FES!#REF!</definedName>
    <definedName name="_____________SP16" localSheetId="4">[2]FES!#REF!</definedName>
    <definedName name="_____________SP16">[2]FES!#REF!</definedName>
    <definedName name="_____________SP17" localSheetId="2">[2]FES!#REF!</definedName>
    <definedName name="_____________SP17" localSheetId="3">[2]FES!#REF!</definedName>
    <definedName name="_____________SP17" localSheetId="4">[2]FES!#REF!</definedName>
    <definedName name="_____________SP17">[2]FES!#REF!</definedName>
    <definedName name="_____________SP18" localSheetId="2">[2]FES!#REF!</definedName>
    <definedName name="_____________SP18" localSheetId="3">[2]FES!#REF!</definedName>
    <definedName name="_____________SP18" localSheetId="4">[2]FES!#REF!</definedName>
    <definedName name="_____________SP18">[2]FES!#REF!</definedName>
    <definedName name="_____________SP19" localSheetId="2">[2]FES!#REF!</definedName>
    <definedName name="_____________SP19" localSheetId="3">[2]FES!#REF!</definedName>
    <definedName name="_____________SP19" localSheetId="4">[2]FES!#REF!</definedName>
    <definedName name="_____________SP19">[2]FES!#REF!</definedName>
    <definedName name="_____________SP2" localSheetId="2">[2]FES!#REF!</definedName>
    <definedName name="_____________SP2" localSheetId="3">[2]FES!#REF!</definedName>
    <definedName name="_____________SP2" localSheetId="4">[2]FES!#REF!</definedName>
    <definedName name="_____________SP2">[2]FES!#REF!</definedName>
    <definedName name="_____________SP20" localSheetId="2">[2]FES!#REF!</definedName>
    <definedName name="_____________SP20" localSheetId="3">[2]FES!#REF!</definedName>
    <definedName name="_____________SP20" localSheetId="4">[2]FES!#REF!</definedName>
    <definedName name="_____________SP20">[2]FES!#REF!</definedName>
    <definedName name="_____________SP3" localSheetId="2">[2]FES!#REF!</definedName>
    <definedName name="_____________SP3" localSheetId="3">[2]FES!#REF!</definedName>
    <definedName name="_____________SP3" localSheetId="4">[2]FES!#REF!</definedName>
    <definedName name="_____________SP3">[2]FES!#REF!</definedName>
    <definedName name="_____________SP4" localSheetId="2">[2]FES!#REF!</definedName>
    <definedName name="_____________SP4" localSheetId="3">[2]FES!#REF!</definedName>
    <definedName name="_____________SP4" localSheetId="4">[2]FES!#REF!</definedName>
    <definedName name="_____________SP4">[2]FES!#REF!</definedName>
    <definedName name="_____________SP5" localSheetId="2">[2]FES!#REF!</definedName>
    <definedName name="_____________SP5" localSheetId="3">[2]FES!#REF!</definedName>
    <definedName name="_____________SP5" localSheetId="4">[2]FES!#REF!</definedName>
    <definedName name="_____________SP5">[2]FES!#REF!</definedName>
    <definedName name="_____________SP7" localSheetId="2">[2]FES!#REF!</definedName>
    <definedName name="_____________SP7" localSheetId="3">[2]FES!#REF!</definedName>
    <definedName name="_____________SP7" localSheetId="4">[2]FES!#REF!</definedName>
    <definedName name="_____________SP7">[2]FES!#REF!</definedName>
    <definedName name="_____________SP8" localSheetId="2">[2]FES!#REF!</definedName>
    <definedName name="_____________SP8" localSheetId="3">[2]FES!#REF!</definedName>
    <definedName name="_____________SP8" localSheetId="4">[2]FES!#REF!</definedName>
    <definedName name="_____________SP8">[2]FES!#REF!</definedName>
    <definedName name="_____________SP9" localSheetId="2">[2]FES!#REF!</definedName>
    <definedName name="_____________SP9" localSheetId="3">[2]FES!#REF!</definedName>
    <definedName name="_____________SP9" localSheetId="4">[2]FES!#REF!</definedName>
    <definedName name="_____________SP9">[2]FES!#REF!</definedName>
    <definedName name="_____________t7">#N/A</definedName>
    <definedName name="_____________yu9">#N/A</definedName>
    <definedName name="____________mni7">#N/A</definedName>
    <definedName name="____________Num2" localSheetId="2">#REF!</definedName>
    <definedName name="____________Num2" localSheetId="3">#REF!</definedName>
    <definedName name="____________Num2" localSheetId="4">#REF!</definedName>
    <definedName name="____________Num2">#REF!</definedName>
    <definedName name="____________PDG085" localSheetId="2">#REF!</definedName>
    <definedName name="____________PDG085" localSheetId="3">#REF!</definedName>
    <definedName name="____________PDG085" localSheetId="4">#REF!</definedName>
    <definedName name="____________PDG085">#REF!</definedName>
    <definedName name="____________qer6">#N/A</definedName>
    <definedName name="____________SP1" localSheetId="2">[3]FES!#REF!</definedName>
    <definedName name="____________SP1" localSheetId="3">[3]FES!#REF!</definedName>
    <definedName name="____________SP1" localSheetId="4">[3]FES!#REF!</definedName>
    <definedName name="____________SP1">[3]FES!#REF!</definedName>
    <definedName name="____________SP10" localSheetId="2">[3]FES!#REF!</definedName>
    <definedName name="____________SP10" localSheetId="3">[3]FES!#REF!</definedName>
    <definedName name="____________SP10" localSheetId="4">[3]FES!#REF!</definedName>
    <definedName name="____________SP10">[3]FES!#REF!</definedName>
    <definedName name="____________SP11" localSheetId="2">[3]FES!#REF!</definedName>
    <definedName name="____________SP11" localSheetId="3">[3]FES!#REF!</definedName>
    <definedName name="____________SP11" localSheetId="4">[3]FES!#REF!</definedName>
    <definedName name="____________SP11">[3]FES!#REF!</definedName>
    <definedName name="____________SP12" localSheetId="2">[3]FES!#REF!</definedName>
    <definedName name="____________SP12" localSheetId="3">[3]FES!#REF!</definedName>
    <definedName name="____________SP12" localSheetId="4">[3]FES!#REF!</definedName>
    <definedName name="____________SP12">[3]FES!#REF!</definedName>
    <definedName name="____________SP13" localSheetId="2">[3]FES!#REF!</definedName>
    <definedName name="____________SP13" localSheetId="3">[3]FES!#REF!</definedName>
    <definedName name="____________SP13" localSheetId="4">[3]FES!#REF!</definedName>
    <definedName name="____________SP13">[3]FES!#REF!</definedName>
    <definedName name="____________SP14" localSheetId="2">[3]FES!#REF!</definedName>
    <definedName name="____________SP14" localSheetId="3">[3]FES!#REF!</definedName>
    <definedName name="____________SP14" localSheetId="4">[3]FES!#REF!</definedName>
    <definedName name="____________SP14">[3]FES!#REF!</definedName>
    <definedName name="____________SP15" localSheetId="2">[3]FES!#REF!</definedName>
    <definedName name="____________SP15" localSheetId="3">[3]FES!#REF!</definedName>
    <definedName name="____________SP15" localSheetId="4">[3]FES!#REF!</definedName>
    <definedName name="____________SP15">[3]FES!#REF!</definedName>
    <definedName name="____________SP16" localSheetId="2">[3]FES!#REF!</definedName>
    <definedName name="____________SP16" localSheetId="3">[3]FES!#REF!</definedName>
    <definedName name="____________SP16" localSheetId="4">[3]FES!#REF!</definedName>
    <definedName name="____________SP16">[3]FES!#REF!</definedName>
    <definedName name="____________SP17" localSheetId="2">[3]FES!#REF!</definedName>
    <definedName name="____________SP17" localSheetId="3">[3]FES!#REF!</definedName>
    <definedName name="____________SP17" localSheetId="4">[3]FES!#REF!</definedName>
    <definedName name="____________SP17">[3]FES!#REF!</definedName>
    <definedName name="____________SP18" localSheetId="2">[3]FES!#REF!</definedName>
    <definedName name="____________SP18" localSheetId="3">[3]FES!#REF!</definedName>
    <definedName name="____________SP18" localSheetId="4">[3]FES!#REF!</definedName>
    <definedName name="____________SP18">[3]FES!#REF!</definedName>
    <definedName name="____________SP19" localSheetId="2">[3]FES!#REF!</definedName>
    <definedName name="____________SP19" localSheetId="3">[3]FES!#REF!</definedName>
    <definedName name="____________SP19" localSheetId="4">[3]FES!#REF!</definedName>
    <definedName name="____________SP19">[3]FES!#REF!</definedName>
    <definedName name="____________SP2" localSheetId="2">[3]FES!#REF!</definedName>
    <definedName name="____________SP2" localSheetId="3">[3]FES!#REF!</definedName>
    <definedName name="____________SP2" localSheetId="4">[3]FES!#REF!</definedName>
    <definedName name="____________SP2">[3]FES!#REF!</definedName>
    <definedName name="____________SP20" localSheetId="2">[3]FES!#REF!</definedName>
    <definedName name="____________SP20" localSheetId="3">[3]FES!#REF!</definedName>
    <definedName name="____________SP20" localSheetId="4">[3]FES!#REF!</definedName>
    <definedName name="____________SP20">[3]FES!#REF!</definedName>
    <definedName name="____________SP3" localSheetId="2">[3]FES!#REF!</definedName>
    <definedName name="____________SP3" localSheetId="3">[3]FES!#REF!</definedName>
    <definedName name="____________SP3" localSheetId="4">[3]FES!#REF!</definedName>
    <definedName name="____________SP3">[3]FES!#REF!</definedName>
    <definedName name="____________SP4" localSheetId="2">[3]FES!#REF!</definedName>
    <definedName name="____________SP4" localSheetId="3">[3]FES!#REF!</definedName>
    <definedName name="____________SP4" localSheetId="4">[3]FES!#REF!</definedName>
    <definedName name="____________SP4">[3]FES!#REF!</definedName>
    <definedName name="____________SP5" localSheetId="2">[3]FES!#REF!</definedName>
    <definedName name="____________SP5" localSheetId="3">[3]FES!#REF!</definedName>
    <definedName name="____________SP5" localSheetId="4">[3]FES!#REF!</definedName>
    <definedName name="____________SP5">[3]FES!#REF!</definedName>
    <definedName name="____________SP7" localSheetId="2">[3]FES!#REF!</definedName>
    <definedName name="____________SP7" localSheetId="3">[3]FES!#REF!</definedName>
    <definedName name="____________SP7" localSheetId="4">[3]FES!#REF!</definedName>
    <definedName name="____________SP7">[3]FES!#REF!</definedName>
    <definedName name="____________SP8" localSheetId="2">[3]FES!#REF!</definedName>
    <definedName name="____________SP8" localSheetId="3">[3]FES!#REF!</definedName>
    <definedName name="____________SP8" localSheetId="4">[3]FES!#REF!</definedName>
    <definedName name="____________SP8">[3]FES!#REF!</definedName>
    <definedName name="____________SP9" localSheetId="2">[3]FES!#REF!</definedName>
    <definedName name="____________SP9" localSheetId="3">[3]FES!#REF!</definedName>
    <definedName name="____________SP9" localSheetId="4">[3]FES!#REF!</definedName>
    <definedName name="____________SP9">[3]FES!#REF!</definedName>
    <definedName name="____________t7">#N/A</definedName>
    <definedName name="____________yu9">#N/A</definedName>
    <definedName name="___________mni7">#N/A</definedName>
    <definedName name="___________Num2" localSheetId="2">#REF!</definedName>
    <definedName name="___________Num2" localSheetId="3">#REF!</definedName>
    <definedName name="___________Num2" localSheetId="4">#REF!</definedName>
    <definedName name="___________Num2">#REF!</definedName>
    <definedName name="___________PDG085" localSheetId="2">#REF!</definedName>
    <definedName name="___________PDG085" localSheetId="3">#REF!</definedName>
    <definedName name="___________PDG085" localSheetId="4">#REF!</definedName>
    <definedName name="___________PDG085">#REF!</definedName>
    <definedName name="___________qer6">#N/A</definedName>
    <definedName name="___________SP1" localSheetId="2">[3]FES!#REF!</definedName>
    <definedName name="___________SP1" localSheetId="3">[3]FES!#REF!</definedName>
    <definedName name="___________SP1" localSheetId="4">[3]FES!#REF!</definedName>
    <definedName name="___________SP1">[3]FES!#REF!</definedName>
    <definedName name="___________SP10" localSheetId="2">[3]FES!#REF!</definedName>
    <definedName name="___________SP10" localSheetId="3">[3]FES!#REF!</definedName>
    <definedName name="___________SP10" localSheetId="4">[3]FES!#REF!</definedName>
    <definedName name="___________SP10">[3]FES!#REF!</definedName>
    <definedName name="___________SP11" localSheetId="2">[3]FES!#REF!</definedName>
    <definedName name="___________SP11" localSheetId="3">[3]FES!#REF!</definedName>
    <definedName name="___________SP11" localSheetId="4">[3]FES!#REF!</definedName>
    <definedName name="___________SP11">[3]FES!#REF!</definedName>
    <definedName name="___________SP12" localSheetId="2">[3]FES!#REF!</definedName>
    <definedName name="___________SP12" localSheetId="3">[3]FES!#REF!</definedName>
    <definedName name="___________SP12" localSheetId="4">[3]FES!#REF!</definedName>
    <definedName name="___________SP12">[3]FES!#REF!</definedName>
    <definedName name="___________SP13" localSheetId="2">[3]FES!#REF!</definedName>
    <definedName name="___________SP13" localSheetId="3">[3]FES!#REF!</definedName>
    <definedName name="___________SP13" localSheetId="4">[3]FES!#REF!</definedName>
    <definedName name="___________SP13">[3]FES!#REF!</definedName>
    <definedName name="___________SP14" localSheetId="2">[3]FES!#REF!</definedName>
    <definedName name="___________SP14" localSheetId="3">[3]FES!#REF!</definedName>
    <definedName name="___________SP14" localSheetId="4">[3]FES!#REF!</definedName>
    <definedName name="___________SP14">[3]FES!#REF!</definedName>
    <definedName name="___________SP15" localSheetId="2">[3]FES!#REF!</definedName>
    <definedName name="___________SP15" localSheetId="3">[3]FES!#REF!</definedName>
    <definedName name="___________SP15" localSheetId="4">[3]FES!#REF!</definedName>
    <definedName name="___________SP15">[3]FES!#REF!</definedName>
    <definedName name="___________SP16" localSheetId="2">[3]FES!#REF!</definedName>
    <definedName name="___________SP16" localSheetId="3">[3]FES!#REF!</definedName>
    <definedName name="___________SP16" localSheetId="4">[3]FES!#REF!</definedName>
    <definedName name="___________SP16">[3]FES!#REF!</definedName>
    <definedName name="___________SP17" localSheetId="2">[3]FES!#REF!</definedName>
    <definedName name="___________SP17" localSheetId="3">[3]FES!#REF!</definedName>
    <definedName name="___________SP17" localSheetId="4">[3]FES!#REF!</definedName>
    <definedName name="___________SP17">[3]FES!#REF!</definedName>
    <definedName name="___________SP18" localSheetId="2">[3]FES!#REF!</definedName>
    <definedName name="___________SP18" localSheetId="3">[3]FES!#REF!</definedName>
    <definedName name="___________SP18" localSheetId="4">[3]FES!#REF!</definedName>
    <definedName name="___________SP18">[3]FES!#REF!</definedName>
    <definedName name="___________SP19" localSheetId="2">[3]FES!#REF!</definedName>
    <definedName name="___________SP19" localSheetId="3">[3]FES!#REF!</definedName>
    <definedName name="___________SP19" localSheetId="4">[3]FES!#REF!</definedName>
    <definedName name="___________SP19">[3]FES!#REF!</definedName>
    <definedName name="___________SP2" localSheetId="2">[3]FES!#REF!</definedName>
    <definedName name="___________SP2" localSheetId="3">[3]FES!#REF!</definedName>
    <definedName name="___________SP2" localSheetId="4">[3]FES!#REF!</definedName>
    <definedName name="___________SP2">[3]FES!#REF!</definedName>
    <definedName name="___________SP20" localSheetId="2">[3]FES!#REF!</definedName>
    <definedName name="___________SP20" localSheetId="3">[3]FES!#REF!</definedName>
    <definedName name="___________SP20" localSheetId="4">[3]FES!#REF!</definedName>
    <definedName name="___________SP20">[3]FES!#REF!</definedName>
    <definedName name="___________SP3" localSheetId="2">[3]FES!#REF!</definedName>
    <definedName name="___________SP3" localSheetId="3">[3]FES!#REF!</definedName>
    <definedName name="___________SP3" localSheetId="4">[3]FES!#REF!</definedName>
    <definedName name="___________SP3">[3]FES!#REF!</definedName>
    <definedName name="___________SP4" localSheetId="2">[3]FES!#REF!</definedName>
    <definedName name="___________SP4" localSheetId="3">[3]FES!#REF!</definedName>
    <definedName name="___________SP4" localSheetId="4">[3]FES!#REF!</definedName>
    <definedName name="___________SP4">[3]FES!#REF!</definedName>
    <definedName name="___________SP5" localSheetId="2">[3]FES!#REF!</definedName>
    <definedName name="___________SP5" localSheetId="3">[3]FES!#REF!</definedName>
    <definedName name="___________SP5" localSheetId="4">[3]FES!#REF!</definedName>
    <definedName name="___________SP5">[3]FES!#REF!</definedName>
    <definedName name="___________SP7" localSheetId="2">[3]FES!#REF!</definedName>
    <definedName name="___________SP7" localSheetId="3">[3]FES!#REF!</definedName>
    <definedName name="___________SP7" localSheetId="4">[3]FES!#REF!</definedName>
    <definedName name="___________SP7">[3]FES!#REF!</definedName>
    <definedName name="___________SP8" localSheetId="2">[3]FES!#REF!</definedName>
    <definedName name="___________SP8" localSheetId="3">[3]FES!#REF!</definedName>
    <definedName name="___________SP8" localSheetId="4">[3]FES!#REF!</definedName>
    <definedName name="___________SP8">[3]FES!#REF!</definedName>
    <definedName name="___________SP9" localSheetId="2">[3]FES!#REF!</definedName>
    <definedName name="___________SP9" localSheetId="3">[3]FES!#REF!</definedName>
    <definedName name="___________SP9" localSheetId="4">[3]FES!#REF!</definedName>
    <definedName name="___________SP9">[3]FES!#REF!</definedName>
    <definedName name="___________t7">#N/A</definedName>
    <definedName name="___________yu9">#N/A</definedName>
    <definedName name="__________mni7">#N/A</definedName>
    <definedName name="__________Num2" localSheetId="2">#REF!</definedName>
    <definedName name="__________Num2" localSheetId="3">#REF!</definedName>
    <definedName name="__________Num2" localSheetId="4">#REF!</definedName>
    <definedName name="__________Num2">#REF!</definedName>
    <definedName name="__________PDG085" localSheetId="2">#REF!</definedName>
    <definedName name="__________PDG085" localSheetId="3">#REF!</definedName>
    <definedName name="__________PDG085" localSheetId="4">#REF!</definedName>
    <definedName name="__________PDG085">#REF!</definedName>
    <definedName name="__________qer6">#N/A</definedName>
    <definedName name="__________SP1" localSheetId="2">[2]FES!#REF!</definedName>
    <definedName name="__________SP1" localSheetId="3">[2]FES!#REF!</definedName>
    <definedName name="__________SP1" localSheetId="4">[2]FES!#REF!</definedName>
    <definedName name="__________SP1">[2]FES!#REF!</definedName>
    <definedName name="__________SP10" localSheetId="2">[2]FES!#REF!</definedName>
    <definedName name="__________SP10" localSheetId="3">[2]FES!#REF!</definedName>
    <definedName name="__________SP10" localSheetId="4">[2]FES!#REF!</definedName>
    <definedName name="__________SP10">[2]FES!#REF!</definedName>
    <definedName name="__________SP11" localSheetId="2">[2]FES!#REF!</definedName>
    <definedName name="__________SP11" localSheetId="3">[2]FES!#REF!</definedName>
    <definedName name="__________SP11" localSheetId="4">[2]FES!#REF!</definedName>
    <definedName name="__________SP11">[2]FES!#REF!</definedName>
    <definedName name="__________SP12" localSheetId="2">[2]FES!#REF!</definedName>
    <definedName name="__________SP12" localSheetId="3">[2]FES!#REF!</definedName>
    <definedName name="__________SP12" localSheetId="4">[2]FES!#REF!</definedName>
    <definedName name="__________SP12">[2]FES!#REF!</definedName>
    <definedName name="__________SP13" localSheetId="2">[2]FES!#REF!</definedName>
    <definedName name="__________SP13" localSheetId="3">[2]FES!#REF!</definedName>
    <definedName name="__________SP13" localSheetId="4">[2]FES!#REF!</definedName>
    <definedName name="__________SP13">[2]FES!#REF!</definedName>
    <definedName name="__________SP14" localSheetId="2">[2]FES!#REF!</definedName>
    <definedName name="__________SP14" localSheetId="3">[2]FES!#REF!</definedName>
    <definedName name="__________SP14" localSheetId="4">[2]FES!#REF!</definedName>
    <definedName name="__________SP14">[2]FES!#REF!</definedName>
    <definedName name="__________SP15" localSheetId="2">[2]FES!#REF!</definedName>
    <definedName name="__________SP15" localSheetId="3">[2]FES!#REF!</definedName>
    <definedName name="__________SP15" localSheetId="4">[2]FES!#REF!</definedName>
    <definedName name="__________SP15">[2]FES!#REF!</definedName>
    <definedName name="__________SP16" localSheetId="2">[2]FES!#REF!</definedName>
    <definedName name="__________SP16" localSheetId="3">[2]FES!#REF!</definedName>
    <definedName name="__________SP16" localSheetId="4">[2]FES!#REF!</definedName>
    <definedName name="__________SP16">[2]FES!#REF!</definedName>
    <definedName name="__________SP17" localSheetId="2">[2]FES!#REF!</definedName>
    <definedName name="__________SP17" localSheetId="3">[2]FES!#REF!</definedName>
    <definedName name="__________SP17" localSheetId="4">[2]FES!#REF!</definedName>
    <definedName name="__________SP17">[2]FES!#REF!</definedName>
    <definedName name="__________SP18" localSheetId="2">[2]FES!#REF!</definedName>
    <definedName name="__________SP18" localSheetId="3">[2]FES!#REF!</definedName>
    <definedName name="__________SP18" localSheetId="4">[2]FES!#REF!</definedName>
    <definedName name="__________SP18">[2]FES!#REF!</definedName>
    <definedName name="__________SP19" localSheetId="2">[2]FES!#REF!</definedName>
    <definedName name="__________SP19" localSheetId="3">[2]FES!#REF!</definedName>
    <definedName name="__________SP19" localSheetId="4">[2]FES!#REF!</definedName>
    <definedName name="__________SP19">[2]FES!#REF!</definedName>
    <definedName name="__________SP2" localSheetId="2">[2]FES!#REF!</definedName>
    <definedName name="__________SP2" localSheetId="3">[2]FES!#REF!</definedName>
    <definedName name="__________SP2" localSheetId="4">[2]FES!#REF!</definedName>
    <definedName name="__________SP2">[2]FES!#REF!</definedName>
    <definedName name="__________SP20" localSheetId="2">[2]FES!#REF!</definedName>
    <definedName name="__________SP20" localSheetId="3">[2]FES!#REF!</definedName>
    <definedName name="__________SP20" localSheetId="4">[2]FES!#REF!</definedName>
    <definedName name="__________SP20">[2]FES!#REF!</definedName>
    <definedName name="__________SP3" localSheetId="2">[2]FES!#REF!</definedName>
    <definedName name="__________SP3" localSheetId="3">[2]FES!#REF!</definedName>
    <definedName name="__________SP3" localSheetId="4">[2]FES!#REF!</definedName>
    <definedName name="__________SP3">[2]FES!#REF!</definedName>
    <definedName name="__________SP4" localSheetId="2">[2]FES!#REF!</definedName>
    <definedName name="__________SP4" localSheetId="3">[2]FES!#REF!</definedName>
    <definedName name="__________SP4" localSheetId="4">[2]FES!#REF!</definedName>
    <definedName name="__________SP4">[2]FES!#REF!</definedName>
    <definedName name="__________SP5" localSheetId="2">[2]FES!#REF!</definedName>
    <definedName name="__________SP5" localSheetId="3">[2]FES!#REF!</definedName>
    <definedName name="__________SP5" localSheetId="4">[2]FES!#REF!</definedName>
    <definedName name="__________SP5">[2]FES!#REF!</definedName>
    <definedName name="__________SP7" localSheetId="2">[2]FES!#REF!</definedName>
    <definedName name="__________SP7" localSheetId="3">[2]FES!#REF!</definedName>
    <definedName name="__________SP7" localSheetId="4">[2]FES!#REF!</definedName>
    <definedName name="__________SP7">[2]FES!#REF!</definedName>
    <definedName name="__________SP8" localSheetId="2">[2]FES!#REF!</definedName>
    <definedName name="__________SP8" localSheetId="3">[2]FES!#REF!</definedName>
    <definedName name="__________SP8" localSheetId="4">[2]FES!#REF!</definedName>
    <definedName name="__________SP8">[2]FES!#REF!</definedName>
    <definedName name="__________SP9" localSheetId="2">[2]FES!#REF!</definedName>
    <definedName name="__________SP9" localSheetId="3">[2]FES!#REF!</definedName>
    <definedName name="__________SP9" localSheetId="4">[2]FES!#REF!</definedName>
    <definedName name="__________SP9">[2]FES!#REF!</definedName>
    <definedName name="__________t7">#N/A</definedName>
    <definedName name="__________yu9">#N/A</definedName>
    <definedName name="_________mni7">#N/A</definedName>
    <definedName name="_________Num2" localSheetId="2">#REF!</definedName>
    <definedName name="_________Num2" localSheetId="3">#REF!</definedName>
    <definedName name="_________Num2" localSheetId="4">#REF!</definedName>
    <definedName name="_________Num2">#REF!</definedName>
    <definedName name="_________PDG085" localSheetId="2">#REF!</definedName>
    <definedName name="_________PDG085" localSheetId="3">#REF!</definedName>
    <definedName name="_________PDG085" localSheetId="4">#REF!</definedName>
    <definedName name="_________PDG085">#REF!</definedName>
    <definedName name="_________qer6">#N/A</definedName>
    <definedName name="_________SP1" localSheetId="2">[3]FES!#REF!</definedName>
    <definedName name="_________SP1" localSheetId="3">[3]FES!#REF!</definedName>
    <definedName name="_________SP1" localSheetId="4">[3]FES!#REF!</definedName>
    <definedName name="_________SP1">[3]FES!#REF!</definedName>
    <definedName name="_________SP10" localSheetId="2">[3]FES!#REF!</definedName>
    <definedName name="_________SP10" localSheetId="3">[3]FES!#REF!</definedName>
    <definedName name="_________SP10" localSheetId="4">[3]FES!#REF!</definedName>
    <definedName name="_________SP10">[3]FES!#REF!</definedName>
    <definedName name="_________SP11" localSheetId="2">[3]FES!#REF!</definedName>
    <definedName name="_________SP11" localSheetId="3">[3]FES!#REF!</definedName>
    <definedName name="_________SP11" localSheetId="4">[3]FES!#REF!</definedName>
    <definedName name="_________SP11">[3]FES!#REF!</definedName>
    <definedName name="_________SP12" localSheetId="2">[3]FES!#REF!</definedName>
    <definedName name="_________SP12" localSheetId="3">[3]FES!#REF!</definedName>
    <definedName name="_________SP12" localSheetId="4">[3]FES!#REF!</definedName>
    <definedName name="_________SP12">[3]FES!#REF!</definedName>
    <definedName name="_________SP13" localSheetId="2">[3]FES!#REF!</definedName>
    <definedName name="_________SP13" localSheetId="3">[3]FES!#REF!</definedName>
    <definedName name="_________SP13" localSheetId="4">[3]FES!#REF!</definedName>
    <definedName name="_________SP13">[3]FES!#REF!</definedName>
    <definedName name="_________SP14" localSheetId="2">[3]FES!#REF!</definedName>
    <definedName name="_________SP14" localSheetId="3">[3]FES!#REF!</definedName>
    <definedName name="_________SP14" localSheetId="4">[3]FES!#REF!</definedName>
    <definedName name="_________SP14">[3]FES!#REF!</definedName>
    <definedName name="_________SP15" localSheetId="2">[3]FES!#REF!</definedName>
    <definedName name="_________SP15" localSheetId="3">[3]FES!#REF!</definedName>
    <definedName name="_________SP15" localSheetId="4">[3]FES!#REF!</definedName>
    <definedName name="_________SP15">[3]FES!#REF!</definedName>
    <definedName name="_________SP16" localSheetId="2">[3]FES!#REF!</definedName>
    <definedName name="_________SP16" localSheetId="3">[3]FES!#REF!</definedName>
    <definedName name="_________SP16" localSheetId="4">[3]FES!#REF!</definedName>
    <definedName name="_________SP16">[3]FES!#REF!</definedName>
    <definedName name="_________SP17" localSheetId="2">[3]FES!#REF!</definedName>
    <definedName name="_________SP17" localSheetId="3">[3]FES!#REF!</definedName>
    <definedName name="_________SP17" localSheetId="4">[3]FES!#REF!</definedName>
    <definedName name="_________SP17">[3]FES!#REF!</definedName>
    <definedName name="_________SP18" localSheetId="2">[3]FES!#REF!</definedName>
    <definedName name="_________SP18" localSheetId="3">[3]FES!#REF!</definedName>
    <definedName name="_________SP18" localSheetId="4">[3]FES!#REF!</definedName>
    <definedName name="_________SP18">[3]FES!#REF!</definedName>
    <definedName name="_________SP19" localSheetId="2">[3]FES!#REF!</definedName>
    <definedName name="_________SP19" localSheetId="3">[3]FES!#REF!</definedName>
    <definedName name="_________SP19" localSheetId="4">[3]FES!#REF!</definedName>
    <definedName name="_________SP19">[3]FES!#REF!</definedName>
    <definedName name="_________SP2" localSheetId="2">[3]FES!#REF!</definedName>
    <definedName name="_________SP2" localSheetId="3">[3]FES!#REF!</definedName>
    <definedName name="_________SP2" localSheetId="4">[3]FES!#REF!</definedName>
    <definedName name="_________SP2">[3]FES!#REF!</definedName>
    <definedName name="_________SP20" localSheetId="2">[3]FES!#REF!</definedName>
    <definedName name="_________SP20" localSheetId="3">[3]FES!#REF!</definedName>
    <definedName name="_________SP20" localSheetId="4">[3]FES!#REF!</definedName>
    <definedName name="_________SP20">[3]FES!#REF!</definedName>
    <definedName name="_________SP3" localSheetId="2">[3]FES!#REF!</definedName>
    <definedName name="_________SP3" localSheetId="3">[3]FES!#REF!</definedName>
    <definedName name="_________SP3" localSheetId="4">[3]FES!#REF!</definedName>
    <definedName name="_________SP3">[3]FES!#REF!</definedName>
    <definedName name="_________SP4" localSheetId="2">[3]FES!#REF!</definedName>
    <definedName name="_________SP4" localSheetId="3">[3]FES!#REF!</definedName>
    <definedName name="_________SP4" localSheetId="4">[3]FES!#REF!</definedName>
    <definedName name="_________SP4">[3]FES!#REF!</definedName>
    <definedName name="_________SP5" localSheetId="2">[3]FES!#REF!</definedName>
    <definedName name="_________SP5" localSheetId="3">[3]FES!#REF!</definedName>
    <definedName name="_________SP5" localSheetId="4">[3]FES!#REF!</definedName>
    <definedName name="_________SP5">[3]FES!#REF!</definedName>
    <definedName name="_________SP7" localSheetId="2">[3]FES!#REF!</definedName>
    <definedName name="_________SP7" localSheetId="3">[3]FES!#REF!</definedName>
    <definedName name="_________SP7" localSheetId="4">[3]FES!#REF!</definedName>
    <definedName name="_________SP7">[3]FES!#REF!</definedName>
    <definedName name="_________SP8" localSheetId="2">[3]FES!#REF!</definedName>
    <definedName name="_________SP8" localSheetId="3">[3]FES!#REF!</definedName>
    <definedName name="_________SP8" localSheetId="4">[3]FES!#REF!</definedName>
    <definedName name="_________SP8">[3]FES!#REF!</definedName>
    <definedName name="_________SP9" localSheetId="2">[3]FES!#REF!</definedName>
    <definedName name="_________SP9" localSheetId="3">[3]FES!#REF!</definedName>
    <definedName name="_________SP9" localSheetId="4">[3]FES!#REF!</definedName>
    <definedName name="_________SP9">[3]FES!#REF!</definedName>
    <definedName name="_________t7">#N/A</definedName>
    <definedName name="_________yu9">#N/A</definedName>
    <definedName name="________mni7">#N/A</definedName>
    <definedName name="________Num2" localSheetId="2">#REF!</definedName>
    <definedName name="________Num2" localSheetId="3">#REF!</definedName>
    <definedName name="________Num2" localSheetId="4">#REF!</definedName>
    <definedName name="________Num2">#REF!</definedName>
    <definedName name="________PDG085" localSheetId="2">#REF!</definedName>
    <definedName name="________PDG085" localSheetId="3">#REF!</definedName>
    <definedName name="________PDG085" localSheetId="4">#REF!</definedName>
    <definedName name="________PDG085">#REF!</definedName>
    <definedName name="________qer6">#N/A</definedName>
    <definedName name="________SP1" localSheetId="2">[3]FES!#REF!</definedName>
    <definedName name="________SP1" localSheetId="3">[3]FES!#REF!</definedName>
    <definedName name="________SP1" localSheetId="4">[3]FES!#REF!</definedName>
    <definedName name="________SP1">[3]FES!#REF!</definedName>
    <definedName name="________SP10" localSheetId="2">[3]FES!#REF!</definedName>
    <definedName name="________SP10" localSheetId="3">[3]FES!#REF!</definedName>
    <definedName name="________SP10" localSheetId="4">[3]FES!#REF!</definedName>
    <definedName name="________SP10">[3]FES!#REF!</definedName>
    <definedName name="________SP11" localSheetId="2">[3]FES!#REF!</definedName>
    <definedName name="________SP11" localSheetId="3">[3]FES!#REF!</definedName>
    <definedName name="________SP11" localSheetId="4">[3]FES!#REF!</definedName>
    <definedName name="________SP11">[3]FES!#REF!</definedName>
    <definedName name="________SP12" localSheetId="2">[3]FES!#REF!</definedName>
    <definedName name="________SP12" localSheetId="3">[3]FES!#REF!</definedName>
    <definedName name="________SP12" localSheetId="4">[3]FES!#REF!</definedName>
    <definedName name="________SP12">[3]FES!#REF!</definedName>
    <definedName name="________SP13" localSheetId="2">[3]FES!#REF!</definedName>
    <definedName name="________SP13" localSheetId="3">[3]FES!#REF!</definedName>
    <definedName name="________SP13" localSheetId="4">[3]FES!#REF!</definedName>
    <definedName name="________SP13">[3]FES!#REF!</definedName>
    <definedName name="________SP14" localSheetId="2">[3]FES!#REF!</definedName>
    <definedName name="________SP14" localSheetId="3">[3]FES!#REF!</definedName>
    <definedName name="________SP14" localSheetId="4">[3]FES!#REF!</definedName>
    <definedName name="________SP14">[3]FES!#REF!</definedName>
    <definedName name="________SP15" localSheetId="2">[3]FES!#REF!</definedName>
    <definedName name="________SP15" localSheetId="3">[3]FES!#REF!</definedName>
    <definedName name="________SP15" localSheetId="4">[3]FES!#REF!</definedName>
    <definedName name="________SP15">[3]FES!#REF!</definedName>
    <definedName name="________SP16" localSheetId="2">[3]FES!#REF!</definedName>
    <definedName name="________SP16" localSheetId="3">[3]FES!#REF!</definedName>
    <definedName name="________SP16" localSheetId="4">[3]FES!#REF!</definedName>
    <definedName name="________SP16">[3]FES!#REF!</definedName>
    <definedName name="________SP17" localSheetId="2">[3]FES!#REF!</definedName>
    <definedName name="________SP17" localSheetId="3">[3]FES!#REF!</definedName>
    <definedName name="________SP17" localSheetId="4">[3]FES!#REF!</definedName>
    <definedName name="________SP17">[3]FES!#REF!</definedName>
    <definedName name="________SP18" localSheetId="2">[3]FES!#REF!</definedName>
    <definedName name="________SP18" localSheetId="3">[3]FES!#REF!</definedName>
    <definedName name="________SP18" localSheetId="4">[3]FES!#REF!</definedName>
    <definedName name="________SP18">[3]FES!#REF!</definedName>
    <definedName name="________SP19" localSheetId="2">[3]FES!#REF!</definedName>
    <definedName name="________SP19" localSheetId="3">[3]FES!#REF!</definedName>
    <definedName name="________SP19" localSheetId="4">[3]FES!#REF!</definedName>
    <definedName name="________SP19">[3]FES!#REF!</definedName>
    <definedName name="________SP2" localSheetId="2">[3]FES!#REF!</definedName>
    <definedName name="________SP2" localSheetId="3">[3]FES!#REF!</definedName>
    <definedName name="________SP2" localSheetId="4">[3]FES!#REF!</definedName>
    <definedName name="________SP2">[3]FES!#REF!</definedName>
    <definedName name="________SP20" localSheetId="2">[3]FES!#REF!</definedName>
    <definedName name="________SP20" localSheetId="3">[3]FES!#REF!</definedName>
    <definedName name="________SP20" localSheetId="4">[3]FES!#REF!</definedName>
    <definedName name="________SP20">[3]FES!#REF!</definedName>
    <definedName name="________SP3" localSheetId="2">[3]FES!#REF!</definedName>
    <definedName name="________SP3" localSheetId="3">[3]FES!#REF!</definedName>
    <definedName name="________SP3" localSheetId="4">[3]FES!#REF!</definedName>
    <definedName name="________SP3">[3]FES!#REF!</definedName>
    <definedName name="________SP4" localSheetId="2">[3]FES!#REF!</definedName>
    <definedName name="________SP4" localSheetId="3">[3]FES!#REF!</definedName>
    <definedName name="________SP4" localSheetId="4">[3]FES!#REF!</definedName>
    <definedName name="________SP4">[3]FES!#REF!</definedName>
    <definedName name="________SP5" localSheetId="2">[3]FES!#REF!</definedName>
    <definedName name="________SP5" localSheetId="3">[3]FES!#REF!</definedName>
    <definedName name="________SP5" localSheetId="4">[3]FES!#REF!</definedName>
    <definedName name="________SP5">[3]FES!#REF!</definedName>
    <definedName name="________SP7" localSheetId="2">[3]FES!#REF!</definedName>
    <definedName name="________SP7" localSheetId="3">[3]FES!#REF!</definedName>
    <definedName name="________SP7" localSheetId="4">[3]FES!#REF!</definedName>
    <definedName name="________SP7">[3]FES!#REF!</definedName>
    <definedName name="________SP8" localSheetId="2">[3]FES!#REF!</definedName>
    <definedName name="________SP8" localSheetId="3">[3]FES!#REF!</definedName>
    <definedName name="________SP8" localSheetId="4">[3]FES!#REF!</definedName>
    <definedName name="________SP8">[3]FES!#REF!</definedName>
    <definedName name="________SP9" localSheetId="2">[3]FES!#REF!</definedName>
    <definedName name="________SP9" localSheetId="3">[3]FES!#REF!</definedName>
    <definedName name="________SP9" localSheetId="4">[3]FES!#REF!</definedName>
    <definedName name="________SP9">[3]FES!#REF!</definedName>
    <definedName name="________t7">#N/A</definedName>
    <definedName name="________yu9">#N/A</definedName>
    <definedName name="_______mni7">#N/A</definedName>
    <definedName name="_______Num2" localSheetId="2">#REF!</definedName>
    <definedName name="_______Num2" localSheetId="3">#REF!</definedName>
    <definedName name="_______Num2" localSheetId="4">#REF!</definedName>
    <definedName name="_______Num2">#REF!</definedName>
    <definedName name="_______PDG085" localSheetId="2">#REF!</definedName>
    <definedName name="_______PDG085" localSheetId="3">#REF!</definedName>
    <definedName name="_______PDG085" localSheetId="4">#REF!</definedName>
    <definedName name="_______PDG085">#REF!</definedName>
    <definedName name="_______qer6">#N/A</definedName>
    <definedName name="_______SP1" localSheetId="2">[3]FES!#REF!</definedName>
    <definedName name="_______SP1" localSheetId="3">[3]FES!#REF!</definedName>
    <definedName name="_______SP1" localSheetId="4">[3]FES!#REF!</definedName>
    <definedName name="_______SP1">[3]FES!#REF!</definedName>
    <definedName name="_______SP10" localSheetId="2">[3]FES!#REF!</definedName>
    <definedName name="_______SP10" localSheetId="3">[3]FES!#REF!</definedName>
    <definedName name="_______SP10" localSheetId="4">[3]FES!#REF!</definedName>
    <definedName name="_______SP10">[3]FES!#REF!</definedName>
    <definedName name="_______SP11" localSheetId="2">[3]FES!#REF!</definedName>
    <definedName name="_______SP11" localSheetId="3">[3]FES!#REF!</definedName>
    <definedName name="_______SP11" localSheetId="4">[3]FES!#REF!</definedName>
    <definedName name="_______SP11">[3]FES!#REF!</definedName>
    <definedName name="_______SP12" localSheetId="2">[3]FES!#REF!</definedName>
    <definedName name="_______SP12" localSheetId="3">[3]FES!#REF!</definedName>
    <definedName name="_______SP12" localSheetId="4">[3]FES!#REF!</definedName>
    <definedName name="_______SP12">[3]FES!#REF!</definedName>
    <definedName name="_______SP13" localSheetId="2">[3]FES!#REF!</definedName>
    <definedName name="_______SP13" localSheetId="3">[3]FES!#REF!</definedName>
    <definedName name="_______SP13" localSheetId="4">[3]FES!#REF!</definedName>
    <definedName name="_______SP13">[3]FES!#REF!</definedName>
    <definedName name="_______SP14" localSheetId="2">[3]FES!#REF!</definedName>
    <definedName name="_______SP14" localSheetId="3">[3]FES!#REF!</definedName>
    <definedName name="_______SP14" localSheetId="4">[3]FES!#REF!</definedName>
    <definedName name="_______SP14">[3]FES!#REF!</definedName>
    <definedName name="_______SP15" localSheetId="2">[3]FES!#REF!</definedName>
    <definedName name="_______SP15" localSheetId="3">[3]FES!#REF!</definedName>
    <definedName name="_______SP15" localSheetId="4">[3]FES!#REF!</definedName>
    <definedName name="_______SP15">[3]FES!#REF!</definedName>
    <definedName name="_______SP16" localSheetId="2">[3]FES!#REF!</definedName>
    <definedName name="_______SP16" localSheetId="3">[3]FES!#REF!</definedName>
    <definedName name="_______SP16" localSheetId="4">[3]FES!#REF!</definedName>
    <definedName name="_______SP16">[3]FES!#REF!</definedName>
    <definedName name="_______SP17" localSheetId="2">[3]FES!#REF!</definedName>
    <definedName name="_______SP17" localSheetId="3">[3]FES!#REF!</definedName>
    <definedName name="_______SP17" localSheetId="4">[3]FES!#REF!</definedName>
    <definedName name="_______SP17">[3]FES!#REF!</definedName>
    <definedName name="_______SP18" localSheetId="2">[3]FES!#REF!</definedName>
    <definedName name="_______SP18" localSheetId="3">[3]FES!#REF!</definedName>
    <definedName name="_______SP18" localSheetId="4">[3]FES!#REF!</definedName>
    <definedName name="_______SP18">[3]FES!#REF!</definedName>
    <definedName name="_______SP19" localSheetId="2">[3]FES!#REF!</definedName>
    <definedName name="_______SP19" localSheetId="3">[3]FES!#REF!</definedName>
    <definedName name="_______SP19" localSheetId="4">[3]FES!#REF!</definedName>
    <definedName name="_______SP19">[3]FES!#REF!</definedName>
    <definedName name="_______SP2" localSheetId="2">[3]FES!#REF!</definedName>
    <definedName name="_______SP2" localSheetId="3">[3]FES!#REF!</definedName>
    <definedName name="_______SP2" localSheetId="4">[3]FES!#REF!</definedName>
    <definedName name="_______SP2">[3]FES!#REF!</definedName>
    <definedName name="_______SP20" localSheetId="2">[3]FES!#REF!</definedName>
    <definedName name="_______SP20" localSheetId="3">[3]FES!#REF!</definedName>
    <definedName name="_______SP20" localSheetId="4">[3]FES!#REF!</definedName>
    <definedName name="_______SP20">[3]FES!#REF!</definedName>
    <definedName name="_______SP3" localSheetId="2">[3]FES!#REF!</definedName>
    <definedName name="_______SP3" localSheetId="3">[3]FES!#REF!</definedName>
    <definedName name="_______SP3" localSheetId="4">[3]FES!#REF!</definedName>
    <definedName name="_______SP3">[3]FES!#REF!</definedName>
    <definedName name="_______SP4" localSheetId="2">[3]FES!#REF!</definedName>
    <definedName name="_______SP4" localSheetId="3">[3]FES!#REF!</definedName>
    <definedName name="_______SP4" localSheetId="4">[3]FES!#REF!</definedName>
    <definedName name="_______SP4">[3]FES!#REF!</definedName>
    <definedName name="_______SP5" localSheetId="2">[3]FES!#REF!</definedName>
    <definedName name="_______SP5" localSheetId="3">[3]FES!#REF!</definedName>
    <definedName name="_______SP5" localSheetId="4">[3]FES!#REF!</definedName>
    <definedName name="_______SP5">[3]FES!#REF!</definedName>
    <definedName name="_______SP7" localSheetId="2">[3]FES!#REF!</definedName>
    <definedName name="_______SP7" localSheetId="3">[3]FES!#REF!</definedName>
    <definedName name="_______SP7" localSheetId="4">[3]FES!#REF!</definedName>
    <definedName name="_______SP7">[3]FES!#REF!</definedName>
    <definedName name="_______SP8" localSheetId="2">[3]FES!#REF!</definedName>
    <definedName name="_______SP8" localSheetId="3">[3]FES!#REF!</definedName>
    <definedName name="_______SP8" localSheetId="4">[3]FES!#REF!</definedName>
    <definedName name="_______SP8">[3]FES!#REF!</definedName>
    <definedName name="_______SP9" localSheetId="2">[3]FES!#REF!</definedName>
    <definedName name="_______SP9" localSheetId="3">[3]FES!#REF!</definedName>
    <definedName name="_______SP9" localSheetId="4">[3]FES!#REF!</definedName>
    <definedName name="_______SP9">[3]FES!#REF!</definedName>
    <definedName name="_______t7">#N/A</definedName>
    <definedName name="_______yu9">#N/A</definedName>
    <definedName name="______mni7">#N/A</definedName>
    <definedName name="______Num2" localSheetId="2">#REF!</definedName>
    <definedName name="______Num2" localSheetId="3">#REF!</definedName>
    <definedName name="______Num2" localSheetId="4">#REF!</definedName>
    <definedName name="______Num2">#REF!</definedName>
    <definedName name="______PDG085" localSheetId="2">#REF!</definedName>
    <definedName name="______PDG085" localSheetId="3">#REF!</definedName>
    <definedName name="______PDG085" localSheetId="4">#REF!</definedName>
    <definedName name="______PDG085">#REF!</definedName>
    <definedName name="______qer6">#N/A</definedName>
    <definedName name="______SP1" localSheetId="2">[3]FES!#REF!</definedName>
    <definedName name="______SP1" localSheetId="3">[3]FES!#REF!</definedName>
    <definedName name="______SP1" localSheetId="4">[3]FES!#REF!</definedName>
    <definedName name="______SP1">[3]FES!#REF!</definedName>
    <definedName name="______SP10" localSheetId="2">[3]FES!#REF!</definedName>
    <definedName name="______SP10" localSheetId="3">[3]FES!#REF!</definedName>
    <definedName name="______SP10" localSheetId="4">[3]FES!#REF!</definedName>
    <definedName name="______SP10">[3]FES!#REF!</definedName>
    <definedName name="______SP11" localSheetId="2">[3]FES!#REF!</definedName>
    <definedName name="______SP11" localSheetId="3">[3]FES!#REF!</definedName>
    <definedName name="______SP11" localSheetId="4">[3]FES!#REF!</definedName>
    <definedName name="______SP11">[3]FES!#REF!</definedName>
    <definedName name="______SP12" localSheetId="2">[3]FES!#REF!</definedName>
    <definedName name="______SP12" localSheetId="3">[3]FES!#REF!</definedName>
    <definedName name="______SP12" localSheetId="4">[3]FES!#REF!</definedName>
    <definedName name="______SP12">[3]FES!#REF!</definedName>
    <definedName name="______SP13" localSheetId="2">[3]FES!#REF!</definedName>
    <definedName name="______SP13" localSheetId="3">[3]FES!#REF!</definedName>
    <definedName name="______SP13" localSheetId="4">[3]FES!#REF!</definedName>
    <definedName name="______SP13">[3]FES!#REF!</definedName>
    <definedName name="______SP14" localSheetId="2">[3]FES!#REF!</definedName>
    <definedName name="______SP14" localSheetId="3">[3]FES!#REF!</definedName>
    <definedName name="______SP14" localSheetId="4">[3]FES!#REF!</definedName>
    <definedName name="______SP14">[3]FES!#REF!</definedName>
    <definedName name="______SP15" localSheetId="2">[3]FES!#REF!</definedName>
    <definedName name="______SP15" localSheetId="3">[3]FES!#REF!</definedName>
    <definedName name="______SP15" localSheetId="4">[3]FES!#REF!</definedName>
    <definedName name="______SP15">[3]FES!#REF!</definedName>
    <definedName name="______SP16" localSheetId="2">[3]FES!#REF!</definedName>
    <definedName name="______SP16" localSheetId="3">[3]FES!#REF!</definedName>
    <definedName name="______SP16" localSheetId="4">[3]FES!#REF!</definedName>
    <definedName name="______SP16">[3]FES!#REF!</definedName>
    <definedName name="______SP17" localSheetId="2">[3]FES!#REF!</definedName>
    <definedName name="______SP17" localSheetId="3">[3]FES!#REF!</definedName>
    <definedName name="______SP17" localSheetId="4">[3]FES!#REF!</definedName>
    <definedName name="______SP17">[3]FES!#REF!</definedName>
    <definedName name="______SP18" localSheetId="2">[3]FES!#REF!</definedName>
    <definedName name="______SP18" localSheetId="3">[3]FES!#REF!</definedName>
    <definedName name="______SP18" localSheetId="4">[3]FES!#REF!</definedName>
    <definedName name="______SP18">[3]FES!#REF!</definedName>
    <definedName name="______SP19" localSheetId="2">[3]FES!#REF!</definedName>
    <definedName name="______SP19" localSheetId="3">[3]FES!#REF!</definedName>
    <definedName name="______SP19" localSheetId="4">[3]FES!#REF!</definedName>
    <definedName name="______SP19">[3]FES!#REF!</definedName>
    <definedName name="______SP2" localSheetId="2">[3]FES!#REF!</definedName>
    <definedName name="______SP2" localSheetId="3">[3]FES!#REF!</definedName>
    <definedName name="______SP2" localSheetId="4">[3]FES!#REF!</definedName>
    <definedName name="______SP2">[3]FES!#REF!</definedName>
    <definedName name="______SP20" localSheetId="2">[3]FES!#REF!</definedName>
    <definedName name="______SP20" localSheetId="3">[3]FES!#REF!</definedName>
    <definedName name="______SP20" localSheetId="4">[3]FES!#REF!</definedName>
    <definedName name="______SP20">[3]FES!#REF!</definedName>
    <definedName name="______SP3" localSheetId="2">[3]FES!#REF!</definedName>
    <definedName name="______SP3" localSheetId="3">[3]FES!#REF!</definedName>
    <definedName name="______SP3" localSheetId="4">[3]FES!#REF!</definedName>
    <definedName name="______SP3">[3]FES!#REF!</definedName>
    <definedName name="______SP4" localSheetId="2">[3]FES!#REF!</definedName>
    <definedName name="______SP4" localSheetId="3">[3]FES!#REF!</definedName>
    <definedName name="______SP4" localSheetId="4">[3]FES!#REF!</definedName>
    <definedName name="______SP4">[3]FES!#REF!</definedName>
    <definedName name="______SP5" localSheetId="2">[3]FES!#REF!</definedName>
    <definedName name="______SP5" localSheetId="3">[3]FES!#REF!</definedName>
    <definedName name="______SP5" localSheetId="4">[3]FES!#REF!</definedName>
    <definedName name="______SP5">[3]FES!#REF!</definedName>
    <definedName name="______SP7" localSheetId="2">[3]FES!#REF!</definedName>
    <definedName name="______SP7" localSheetId="3">[3]FES!#REF!</definedName>
    <definedName name="______SP7" localSheetId="4">[3]FES!#REF!</definedName>
    <definedName name="______SP7">[3]FES!#REF!</definedName>
    <definedName name="______SP8" localSheetId="2">[3]FES!#REF!</definedName>
    <definedName name="______SP8" localSheetId="3">[3]FES!#REF!</definedName>
    <definedName name="______SP8" localSheetId="4">[3]FES!#REF!</definedName>
    <definedName name="______SP8">[3]FES!#REF!</definedName>
    <definedName name="______SP9" localSheetId="2">[3]FES!#REF!</definedName>
    <definedName name="______SP9" localSheetId="3">[3]FES!#REF!</definedName>
    <definedName name="______SP9" localSheetId="4">[3]FES!#REF!</definedName>
    <definedName name="______SP9">[3]FES!#REF!</definedName>
    <definedName name="______t7">#N/A</definedName>
    <definedName name="______yu9">#N/A</definedName>
    <definedName name="_____mni7">#N/A</definedName>
    <definedName name="_____Num2" localSheetId="2">#REF!</definedName>
    <definedName name="_____Num2" localSheetId="3">#REF!</definedName>
    <definedName name="_____Num2" localSheetId="4">#REF!</definedName>
    <definedName name="_____Num2">#REF!</definedName>
    <definedName name="_____PDG085" localSheetId="2">#REF!</definedName>
    <definedName name="_____PDG085" localSheetId="3">#REF!</definedName>
    <definedName name="_____PDG085" localSheetId="4">#REF!</definedName>
    <definedName name="_____PDG085">#REF!</definedName>
    <definedName name="_____qer6">#N/A</definedName>
    <definedName name="_____SP1" localSheetId="2">[3]FES!#REF!</definedName>
    <definedName name="_____SP1" localSheetId="3">[3]FES!#REF!</definedName>
    <definedName name="_____SP1" localSheetId="4">[3]FES!#REF!</definedName>
    <definedName name="_____SP1">[3]FES!#REF!</definedName>
    <definedName name="_____SP10" localSheetId="2">[3]FES!#REF!</definedName>
    <definedName name="_____SP10" localSheetId="3">[3]FES!#REF!</definedName>
    <definedName name="_____SP10" localSheetId="4">[3]FES!#REF!</definedName>
    <definedName name="_____SP10">[3]FES!#REF!</definedName>
    <definedName name="_____SP11" localSheetId="2">[3]FES!#REF!</definedName>
    <definedName name="_____SP11" localSheetId="3">[3]FES!#REF!</definedName>
    <definedName name="_____SP11" localSheetId="4">[3]FES!#REF!</definedName>
    <definedName name="_____SP11">[3]FES!#REF!</definedName>
    <definedName name="_____SP12" localSheetId="2">[3]FES!#REF!</definedName>
    <definedName name="_____SP12" localSheetId="3">[3]FES!#REF!</definedName>
    <definedName name="_____SP12" localSheetId="4">[3]FES!#REF!</definedName>
    <definedName name="_____SP12">[3]FES!#REF!</definedName>
    <definedName name="_____SP13" localSheetId="2">[3]FES!#REF!</definedName>
    <definedName name="_____SP13" localSheetId="3">[3]FES!#REF!</definedName>
    <definedName name="_____SP13" localSheetId="4">[3]FES!#REF!</definedName>
    <definedName name="_____SP13">[3]FES!#REF!</definedName>
    <definedName name="_____SP14" localSheetId="2">[3]FES!#REF!</definedName>
    <definedName name="_____SP14" localSheetId="3">[3]FES!#REF!</definedName>
    <definedName name="_____SP14" localSheetId="4">[3]FES!#REF!</definedName>
    <definedName name="_____SP14">[3]FES!#REF!</definedName>
    <definedName name="_____SP15" localSheetId="2">[3]FES!#REF!</definedName>
    <definedName name="_____SP15" localSheetId="3">[3]FES!#REF!</definedName>
    <definedName name="_____SP15" localSheetId="4">[3]FES!#REF!</definedName>
    <definedName name="_____SP15">[3]FES!#REF!</definedName>
    <definedName name="_____SP16" localSheetId="2">[3]FES!#REF!</definedName>
    <definedName name="_____SP16" localSheetId="3">[3]FES!#REF!</definedName>
    <definedName name="_____SP16" localSheetId="4">[3]FES!#REF!</definedName>
    <definedName name="_____SP16">[3]FES!#REF!</definedName>
    <definedName name="_____SP17" localSheetId="2">[3]FES!#REF!</definedName>
    <definedName name="_____SP17" localSheetId="3">[3]FES!#REF!</definedName>
    <definedName name="_____SP17" localSheetId="4">[3]FES!#REF!</definedName>
    <definedName name="_____SP17">[3]FES!#REF!</definedName>
    <definedName name="_____SP18" localSheetId="2">[3]FES!#REF!</definedName>
    <definedName name="_____SP18" localSheetId="3">[3]FES!#REF!</definedName>
    <definedName name="_____SP18" localSheetId="4">[3]FES!#REF!</definedName>
    <definedName name="_____SP18">[3]FES!#REF!</definedName>
    <definedName name="_____SP19" localSheetId="2">[3]FES!#REF!</definedName>
    <definedName name="_____SP19" localSheetId="3">[3]FES!#REF!</definedName>
    <definedName name="_____SP19" localSheetId="4">[3]FES!#REF!</definedName>
    <definedName name="_____SP19">[3]FES!#REF!</definedName>
    <definedName name="_____SP2" localSheetId="2">[3]FES!#REF!</definedName>
    <definedName name="_____SP2" localSheetId="3">[3]FES!#REF!</definedName>
    <definedName name="_____SP2" localSheetId="4">[3]FES!#REF!</definedName>
    <definedName name="_____SP2">[3]FES!#REF!</definedName>
    <definedName name="_____SP20" localSheetId="2">[3]FES!#REF!</definedName>
    <definedName name="_____SP20" localSheetId="3">[3]FES!#REF!</definedName>
    <definedName name="_____SP20" localSheetId="4">[3]FES!#REF!</definedName>
    <definedName name="_____SP20">[3]FES!#REF!</definedName>
    <definedName name="_____SP3" localSheetId="2">[3]FES!#REF!</definedName>
    <definedName name="_____SP3" localSheetId="3">[3]FES!#REF!</definedName>
    <definedName name="_____SP3" localSheetId="4">[3]FES!#REF!</definedName>
    <definedName name="_____SP3">[3]FES!#REF!</definedName>
    <definedName name="_____SP4" localSheetId="2">[3]FES!#REF!</definedName>
    <definedName name="_____SP4" localSheetId="3">[3]FES!#REF!</definedName>
    <definedName name="_____SP4" localSheetId="4">[3]FES!#REF!</definedName>
    <definedName name="_____SP4">[3]FES!#REF!</definedName>
    <definedName name="_____SP5" localSheetId="2">[3]FES!#REF!</definedName>
    <definedName name="_____SP5" localSheetId="3">[3]FES!#REF!</definedName>
    <definedName name="_____SP5" localSheetId="4">[3]FES!#REF!</definedName>
    <definedName name="_____SP5">[3]FES!#REF!</definedName>
    <definedName name="_____SP7" localSheetId="2">[3]FES!#REF!</definedName>
    <definedName name="_____SP7" localSheetId="3">[3]FES!#REF!</definedName>
    <definedName name="_____SP7" localSheetId="4">[3]FES!#REF!</definedName>
    <definedName name="_____SP7">[3]FES!#REF!</definedName>
    <definedName name="_____SP8" localSheetId="2">[3]FES!#REF!</definedName>
    <definedName name="_____SP8" localSheetId="3">[3]FES!#REF!</definedName>
    <definedName name="_____SP8" localSheetId="4">[3]FES!#REF!</definedName>
    <definedName name="_____SP8">[3]FES!#REF!</definedName>
    <definedName name="_____SP9" localSheetId="2">[3]FES!#REF!</definedName>
    <definedName name="_____SP9" localSheetId="3">[3]FES!#REF!</definedName>
    <definedName name="_____SP9" localSheetId="4">[3]FES!#REF!</definedName>
    <definedName name="_____SP9">[3]FES!#REF!</definedName>
    <definedName name="_____t7">#N/A</definedName>
    <definedName name="_____yu9">#N/A</definedName>
    <definedName name="____mni7">#N/A</definedName>
    <definedName name="____Num2" localSheetId="2">#REF!</definedName>
    <definedName name="____Num2" localSheetId="3">#REF!</definedName>
    <definedName name="____Num2" localSheetId="4">#REF!</definedName>
    <definedName name="____Num2">#REF!</definedName>
    <definedName name="____PDG085" localSheetId="2">#REF!</definedName>
    <definedName name="____PDG085" localSheetId="3">#REF!</definedName>
    <definedName name="____PDG085" localSheetId="4">#REF!</definedName>
    <definedName name="____PDG085">#REF!</definedName>
    <definedName name="____qer6">#N/A</definedName>
    <definedName name="____SP1" localSheetId="2">[3]FES!#REF!</definedName>
    <definedName name="____SP1" localSheetId="3">[3]FES!#REF!</definedName>
    <definedName name="____SP1" localSheetId="4">[3]FES!#REF!</definedName>
    <definedName name="____SP1">[3]FES!#REF!</definedName>
    <definedName name="____SP10" localSheetId="2">[3]FES!#REF!</definedName>
    <definedName name="____SP10" localSheetId="3">[3]FES!#REF!</definedName>
    <definedName name="____SP10" localSheetId="4">[3]FES!#REF!</definedName>
    <definedName name="____SP10">[3]FES!#REF!</definedName>
    <definedName name="____SP11" localSheetId="2">[3]FES!#REF!</definedName>
    <definedName name="____SP11" localSheetId="3">[3]FES!#REF!</definedName>
    <definedName name="____SP11" localSheetId="4">[3]FES!#REF!</definedName>
    <definedName name="____SP11">[3]FES!#REF!</definedName>
    <definedName name="____SP12" localSheetId="2">[3]FES!#REF!</definedName>
    <definedName name="____SP12" localSheetId="3">[3]FES!#REF!</definedName>
    <definedName name="____SP12" localSheetId="4">[3]FES!#REF!</definedName>
    <definedName name="____SP12">[3]FES!#REF!</definedName>
    <definedName name="____SP13" localSheetId="2">[3]FES!#REF!</definedName>
    <definedName name="____SP13" localSheetId="3">[3]FES!#REF!</definedName>
    <definedName name="____SP13" localSheetId="4">[3]FES!#REF!</definedName>
    <definedName name="____SP13">[3]FES!#REF!</definedName>
    <definedName name="____SP14" localSheetId="2">[3]FES!#REF!</definedName>
    <definedName name="____SP14" localSheetId="3">[3]FES!#REF!</definedName>
    <definedName name="____SP14" localSheetId="4">[3]FES!#REF!</definedName>
    <definedName name="____SP14">[3]FES!#REF!</definedName>
    <definedName name="____SP15" localSheetId="2">[3]FES!#REF!</definedName>
    <definedName name="____SP15" localSheetId="3">[3]FES!#REF!</definedName>
    <definedName name="____SP15" localSheetId="4">[3]FES!#REF!</definedName>
    <definedName name="____SP15">[3]FES!#REF!</definedName>
    <definedName name="____SP16" localSheetId="2">[3]FES!#REF!</definedName>
    <definedName name="____SP16" localSheetId="3">[3]FES!#REF!</definedName>
    <definedName name="____SP16" localSheetId="4">[3]FES!#REF!</definedName>
    <definedName name="____SP16">[3]FES!#REF!</definedName>
    <definedName name="____SP17" localSheetId="2">[3]FES!#REF!</definedName>
    <definedName name="____SP17" localSheetId="3">[3]FES!#REF!</definedName>
    <definedName name="____SP17" localSheetId="4">[3]FES!#REF!</definedName>
    <definedName name="____SP17">[3]FES!#REF!</definedName>
    <definedName name="____SP18" localSheetId="2">[3]FES!#REF!</definedName>
    <definedName name="____SP18" localSheetId="3">[3]FES!#REF!</definedName>
    <definedName name="____SP18" localSheetId="4">[3]FES!#REF!</definedName>
    <definedName name="____SP18">[3]FES!#REF!</definedName>
    <definedName name="____SP19" localSheetId="2">[3]FES!#REF!</definedName>
    <definedName name="____SP19" localSheetId="3">[3]FES!#REF!</definedName>
    <definedName name="____SP19" localSheetId="4">[3]FES!#REF!</definedName>
    <definedName name="____SP19">[3]FES!#REF!</definedName>
    <definedName name="____SP2" localSheetId="2">[3]FES!#REF!</definedName>
    <definedName name="____SP2" localSheetId="3">[3]FES!#REF!</definedName>
    <definedName name="____SP2" localSheetId="4">[3]FES!#REF!</definedName>
    <definedName name="____SP2">[3]FES!#REF!</definedName>
    <definedName name="____SP20" localSheetId="2">[3]FES!#REF!</definedName>
    <definedName name="____SP20" localSheetId="3">[3]FES!#REF!</definedName>
    <definedName name="____SP20" localSheetId="4">[3]FES!#REF!</definedName>
    <definedName name="____SP20">[3]FES!#REF!</definedName>
    <definedName name="____SP3" localSheetId="2">[3]FES!#REF!</definedName>
    <definedName name="____SP3" localSheetId="3">[3]FES!#REF!</definedName>
    <definedName name="____SP3" localSheetId="4">[3]FES!#REF!</definedName>
    <definedName name="____SP3">[3]FES!#REF!</definedName>
    <definedName name="____SP4" localSheetId="2">[3]FES!#REF!</definedName>
    <definedName name="____SP4" localSheetId="3">[3]FES!#REF!</definedName>
    <definedName name="____SP4" localSheetId="4">[3]FES!#REF!</definedName>
    <definedName name="____SP4">[3]FES!#REF!</definedName>
    <definedName name="____SP5" localSheetId="2">[3]FES!#REF!</definedName>
    <definedName name="____SP5" localSheetId="3">[3]FES!#REF!</definedName>
    <definedName name="____SP5" localSheetId="4">[3]FES!#REF!</definedName>
    <definedName name="____SP5">[3]FES!#REF!</definedName>
    <definedName name="____SP7" localSheetId="2">[3]FES!#REF!</definedName>
    <definedName name="____SP7" localSheetId="3">[3]FES!#REF!</definedName>
    <definedName name="____SP7" localSheetId="4">[3]FES!#REF!</definedName>
    <definedName name="____SP7">[3]FES!#REF!</definedName>
    <definedName name="____SP8" localSheetId="2">[3]FES!#REF!</definedName>
    <definedName name="____SP8" localSheetId="3">[3]FES!#REF!</definedName>
    <definedName name="____SP8" localSheetId="4">[3]FES!#REF!</definedName>
    <definedName name="____SP8">[3]FES!#REF!</definedName>
    <definedName name="____SP9" localSheetId="2">[3]FES!#REF!</definedName>
    <definedName name="____SP9" localSheetId="3">[3]FES!#REF!</definedName>
    <definedName name="____SP9" localSheetId="4">[3]FES!#REF!</definedName>
    <definedName name="____SP9">[3]FES!#REF!</definedName>
    <definedName name="____t7">#N/A</definedName>
    <definedName name="____yu9">#N/A</definedName>
    <definedName name="___mni7">#N/A</definedName>
    <definedName name="___Num2" localSheetId="2">#REF!</definedName>
    <definedName name="___Num2" localSheetId="3">#REF!</definedName>
    <definedName name="___Num2" localSheetId="4">#REF!</definedName>
    <definedName name="___Num2">#REF!</definedName>
    <definedName name="___PDG085" localSheetId="2">#REF!</definedName>
    <definedName name="___PDG085" localSheetId="3">#REF!</definedName>
    <definedName name="___PDG085" localSheetId="4">#REF!</definedName>
    <definedName name="___PDG085">#REF!</definedName>
    <definedName name="___qer6">#N/A</definedName>
    <definedName name="___SP1" localSheetId="2">[3]FES!#REF!</definedName>
    <definedName name="___SP1" localSheetId="3">[3]FES!#REF!</definedName>
    <definedName name="___SP1" localSheetId="4">[3]FES!#REF!</definedName>
    <definedName name="___SP1">[3]FES!#REF!</definedName>
    <definedName name="___SP10" localSheetId="2">[3]FES!#REF!</definedName>
    <definedName name="___SP10" localSheetId="3">[3]FES!#REF!</definedName>
    <definedName name="___SP10" localSheetId="4">[3]FES!#REF!</definedName>
    <definedName name="___SP10">[3]FES!#REF!</definedName>
    <definedName name="___SP11" localSheetId="2">[3]FES!#REF!</definedName>
    <definedName name="___SP11" localSheetId="3">[3]FES!#REF!</definedName>
    <definedName name="___SP11" localSheetId="4">[3]FES!#REF!</definedName>
    <definedName name="___SP11">[3]FES!#REF!</definedName>
    <definedName name="___SP12" localSheetId="2">[3]FES!#REF!</definedName>
    <definedName name="___SP12" localSheetId="3">[3]FES!#REF!</definedName>
    <definedName name="___SP12" localSheetId="4">[3]FES!#REF!</definedName>
    <definedName name="___SP12">[3]FES!#REF!</definedName>
    <definedName name="___SP13" localSheetId="2">[3]FES!#REF!</definedName>
    <definedName name="___SP13" localSheetId="3">[3]FES!#REF!</definedName>
    <definedName name="___SP13" localSheetId="4">[3]FES!#REF!</definedName>
    <definedName name="___SP13">[3]FES!#REF!</definedName>
    <definedName name="___SP14" localSheetId="2">[3]FES!#REF!</definedName>
    <definedName name="___SP14" localSheetId="3">[3]FES!#REF!</definedName>
    <definedName name="___SP14" localSheetId="4">[3]FES!#REF!</definedName>
    <definedName name="___SP14">[3]FES!#REF!</definedName>
    <definedName name="___SP15" localSheetId="2">[3]FES!#REF!</definedName>
    <definedName name="___SP15" localSheetId="3">[3]FES!#REF!</definedName>
    <definedName name="___SP15" localSheetId="4">[3]FES!#REF!</definedName>
    <definedName name="___SP15">[3]FES!#REF!</definedName>
    <definedName name="___SP16" localSheetId="2">[3]FES!#REF!</definedName>
    <definedName name="___SP16" localSheetId="3">[3]FES!#REF!</definedName>
    <definedName name="___SP16" localSheetId="4">[3]FES!#REF!</definedName>
    <definedName name="___SP16">[3]FES!#REF!</definedName>
    <definedName name="___SP17" localSheetId="2">[3]FES!#REF!</definedName>
    <definedName name="___SP17" localSheetId="3">[3]FES!#REF!</definedName>
    <definedName name="___SP17" localSheetId="4">[3]FES!#REF!</definedName>
    <definedName name="___SP17">[3]FES!#REF!</definedName>
    <definedName name="___SP18" localSheetId="2">[3]FES!#REF!</definedName>
    <definedName name="___SP18" localSheetId="3">[3]FES!#REF!</definedName>
    <definedName name="___SP18" localSheetId="4">[3]FES!#REF!</definedName>
    <definedName name="___SP18">[3]FES!#REF!</definedName>
    <definedName name="___SP19" localSheetId="2">[3]FES!#REF!</definedName>
    <definedName name="___SP19" localSheetId="3">[3]FES!#REF!</definedName>
    <definedName name="___SP19" localSheetId="4">[3]FES!#REF!</definedName>
    <definedName name="___SP19">[3]FES!#REF!</definedName>
    <definedName name="___SP2" localSheetId="2">[3]FES!#REF!</definedName>
    <definedName name="___SP2" localSheetId="3">[3]FES!#REF!</definedName>
    <definedName name="___SP2" localSheetId="4">[3]FES!#REF!</definedName>
    <definedName name="___SP2">[3]FES!#REF!</definedName>
    <definedName name="___SP20" localSheetId="2">[3]FES!#REF!</definedName>
    <definedName name="___SP20" localSheetId="3">[3]FES!#REF!</definedName>
    <definedName name="___SP20" localSheetId="4">[3]FES!#REF!</definedName>
    <definedName name="___SP20">[3]FES!#REF!</definedName>
    <definedName name="___SP3" localSheetId="2">[3]FES!#REF!</definedName>
    <definedName name="___SP3" localSheetId="3">[3]FES!#REF!</definedName>
    <definedName name="___SP3" localSheetId="4">[3]FES!#REF!</definedName>
    <definedName name="___SP3">[3]FES!#REF!</definedName>
    <definedName name="___SP4" localSheetId="2">[3]FES!#REF!</definedName>
    <definedName name="___SP4" localSheetId="3">[3]FES!#REF!</definedName>
    <definedName name="___SP4" localSheetId="4">[3]FES!#REF!</definedName>
    <definedName name="___SP4">[3]FES!#REF!</definedName>
    <definedName name="___SP5" localSheetId="2">[3]FES!#REF!</definedName>
    <definedName name="___SP5" localSheetId="3">[3]FES!#REF!</definedName>
    <definedName name="___SP5" localSheetId="4">[3]FES!#REF!</definedName>
    <definedName name="___SP5">[3]FES!#REF!</definedName>
    <definedName name="___SP7" localSheetId="2">[3]FES!#REF!</definedName>
    <definedName name="___SP7" localSheetId="3">[3]FES!#REF!</definedName>
    <definedName name="___SP7" localSheetId="4">[3]FES!#REF!</definedName>
    <definedName name="___SP7">[3]FES!#REF!</definedName>
    <definedName name="___SP8" localSheetId="2">[3]FES!#REF!</definedName>
    <definedName name="___SP8" localSheetId="3">[3]FES!#REF!</definedName>
    <definedName name="___SP8" localSheetId="4">[3]FES!#REF!</definedName>
    <definedName name="___SP8">[3]FES!#REF!</definedName>
    <definedName name="___SP9" localSheetId="2">[3]FES!#REF!</definedName>
    <definedName name="___SP9" localSheetId="3">[3]FES!#REF!</definedName>
    <definedName name="___SP9" localSheetId="4">[3]FES!#REF!</definedName>
    <definedName name="___SP9">[3]FES!#REF!</definedName>
    <definedName name="___t7">#N/A</definedName>
    <definedName name="___yu9">#N/A</definedName>
    <definedName name="__mni7">#N/A</definedName>
    <definedName name="__Num2" localSheetId="2">#REF!</definedName>
    <definedName name="__Num2" localSheetId="3">#REF!</definedName>
    <definedName name="__Num2" localSheetId="4">#REF!</definedName>
    <definedName name="__Num2">#REF!</definedName>
    <definedName name="__PDG085" localSheetId="2">#REF!</definedName>
    <definedName name="__PDG085" localSheetId="3">#REF!</definedName>
    <definedName name="__PDG085" localSheetId="4">#REF!</definedName>
    <definedName name="__PDG085">#REF!</definedName>
    <definedName name="__qer6">#N/A</definedName>
    <definedName name="__SP1" localSheetId="2">[3]FES!#REF!</definedName>
    <definedName name="__SP1" localSheetId="3">[3]FES!#REF!</definedName>
    <definedName name="__SP1" localSheetId="4">[3]FES!#REF!</definedName>
    <definedName name="__SP1">[3]FES!#REF!</definedName>
    <definedName name="__SP10" localSheetId="2">[3]FES!#REF!</definedName>
    <definedName name="__SP10" localSheetId="3">[3]FES!#REF!</definedName>
    <definedName name="__SP10" localSheetId="4">[3]FES!#REF!</definedName>
    <definedName name="__SP10">[3]FES!#REF!</definedName>
    <definedName name="__SP11" localSheetId="2">[3]FES!#REF!</definedName>
    <definedName name="__SP11" localSheetId="3">[3]FES!#REF!</definedName>
    <definedName name="__SP11" localSheetId="4">[3]FES!#REF!</definedName>
    <definedName name="__SP11">[3]FES!#REF!</definedName>
    <definedName name="__SP12" localSheetId="2">[3]FES!#REF!</definedName>
    <definedName name="__SP12" localSheetId="3">[3]FES!#REF!</definedName>
    <definedName name="__SP12" localSheetId="4">[3]FES!#REF!</definedName>
    <definedName name="__SP12">[3]FES!#REF!</definedName>
    <definedName name="__SP13" localSheetId="2">[3]FES!#REF!</definedName>
    <definedName name="__SP13" localSheetId="3">[3]FES!#REF!</definedName>
    <definedName name="__SP13" localSheetId="4">[3]FES!#REF!</definedName>
    <definedName name="__SP13">[3]FES!#REF!</definedName>
    <definedName name="__SP14" localSheetId="2">[3]FES!#REF!</definedName>
    <definedName name="__SP14" localSheetId="3">[3]FES!#REF!</definedName>
    <definedName name="__SP14" localSheetId="4">[3]FES!#REF!</definedName>
    <definedName name="__SP14">[3]FES!#REF!</definedName>
    <definedName name="__SP15" localSheetId="2">[3]FES!#REF!</definedName>
    <definedName name="__SP15" localSheetId="3">[3]FES!#REF!</definedName>
    <definedName name="__SP15" localSheetId="4">[3]FES!#REF!</definedName>
    <definedName name="__SP15">[3]FES!#REF!</definedName>
    <definedName name="__SP16" localSheetId="2">[3]FES!#REF!</definedName>
    <definedName name="__SP16" localSheetId="3">[3]FES!#REF!</definedName>
    <definedName name="__SP16" localSheetId="4">[3]FES!#REF!</definedName>
    <definedName name="__SP16">[3]FES!#REF!</definedName>
    <definedName name="__SP17" localSheetId="2">[3]FES!#REF!</definedName>
    <definedName name="__SP17" localSheetId="3">[3]FES!#REF!</definedName>
    <definedName name="__SP17" localSheetId="4">[3]FES!#REF!</definedName>
    <definedName name="__SP17">[3]FES!#REF!</definedName>
    <definedName name="__SP18" localSheetId="2">[3]FES!#REF!</definedName>
    <definedName name="__SP18" localSheetId="3">[3]FES!#REF!</definedName>
    <definedName name="__SP18" localSheetId="4">[3]FES!#REF!</definedName>
    <definedName name="__SP18">[3]FES!#REF!</definedName>
    <definedName name="__SP19" localSheetId="2">[3]FES!#REF!</definedName>
    <definedName name="__SP19" localSheetId="3">[3]FES!#REF!</definedName>
    <definedName name="__SP19" localSheetId="4">[3]FES!#REF!</definedName>
    <definedName name="__SP19">[3]FES!#REF!</definedName>
    <definedName name="__SP2" localSheetId="2">[3]FES!#REF!</definedName>
    <definedName name="__SP2" localSheetId="3">[3]FES!#REF!</definedName>
    <definedName name="__SP2" localSheetId="4">[3]FES!#REF!</definedName>
    <definedName name="__SP2">[3]FES!#REF!</definedName>
    <definedName name="__SP20" localSheetId="2">[3]FES!#REF!</definedName>
    <definedName name="__SP20" localSheetId="3">[3]FES!#REF!</definedName>
    <definedName name="__SP20" localSheetId="4">[3]FES!#REF!</definedName>
    <definedName name="__SP20">[3]FES!#REF!</definedName>
    <definedName name="__SP3" localSheetId="2">[3]FES!#REF!</definedName>
    <definedName name="__SP3" localSheetId="3">[3]FES!#REF!</definedName>
    <definedName name="__SP3" localSheetId="4">[3]FES!#REF!</definedName>
    <definedName name="__SP3">[3]FES!#REF!</definedName>
    <definedName name="__SP4" localSheetId="2">[3]FES!#REF!</definedName>
    <definedName name="__SP4" localSheetId="3">[3]FES!#REF!</definedName>
    <definedName name="__SP4" localSheetId="4">[3]FES!#REF!</definedName>
    <definedName name="__SP4">[3]FES!#REF!</definedName>
    <definedName name="__SP5" localSheetId="2">[3]FES!#REF!</definedName>
    <definedName name="__SP5" localSheetId="3">[3]FES!#REF!</definedName>
    <definedName name="__SP5" localSheetId="4">[3]FES!#REF!</definedName>
    <definedName name="__SP5">[3]FES!#REF!</definedName>
    <definedName name="__SP7" localSheetId="2">[3]FES!#REF!</definedName>
    <definedName name="__SP7" localSheetId="3">[3]FES!#REF!</definedName>
    <definedName name="__SP7" localSheetId="4">[3]FES!#REF!</definedName>
    <definedName name="__SP7">[3]FES!#REF!</definedName>
    <definedName name="__SP8" localSheetId="2">[3]FES!#REF!</definedName>
    <definedName name="__SP8" localSheetId="3">[3]FES!#REF!</definedName>
    <definedName name="__SP8" localSheetId="4">[3]FES!#REF!</definedName>
    <definedName name="__SP8">[3]FES!#REF!</definedName>
    <definedName name="__SP9" localSheetId="2">[3]FES!#REF!</definedName>
    <definedName name="__SP9" localSheetId="3">[3]FES!#REF!</definedName>
    <definedName name="__SP9" localSheetId="4">[3]FES!#REF!</definedName>
    <definedName name="__SP9">[3]FES!#REF!</definedName>
    <definedName name="__t7">#N/A</definedName>
    <definedName name="__yu9">#N/A</definedName>
    <definedName name="_a" localSheetId="2">#REF!</definedName>
    <definedName name="_a" localSheetId="3">#REF!</definedName>
    <definedName name="_a" localSheetId="4">#REF!</definedName>
    <definedName name="_a">#REF!</definedName>
    <definedName name="_kaa1">[4]!_kaa1</definedName>
    <definedName name="_m" localSheetId="2">#REF!</definedName>
    <definedName name="_m" localSheetId="3">#REF!</definedName>
    <definedName name="_m" localSheetId="4">#REF!</definedName>
    <definedName name="_m">#REF!</definedName>
    <definedName name="_mni7">#N/A</definedName>
    <definedName name="_n" localSheetId="2">#REF!</definedName>
    <definedName name="_n" localSheetId="3">#REF!</definedName>
    <definedName name="_n" localSheetId="4">#REF!</definedName>
    <definedName name="_n">#REF!</definedName>
    <definedName name="_Num2" localSheetId="2">#REF!</definedName>
    <definedName name="_Num2" localSheetId="3">#REF!</definedName>
    <definedName name="_Num2" localSheetId="4">#REF!</definedName>
    <definedName name="_Num2">#REF!</definedName>
    <definedName name="_o" localSheetId="2">#REF!</definedName>
    <definedName name="_o" localSheetId="3">#REF!</definedName>
    <definedName name="_o" localSheetId="4">#REF!</definedName>
    <definedName name="_o">#REF!</definedName>
    <definedName name="_PDG085" localSheetId="2">#REF!</definedName>
    <definedName name="_PDG085" localSheetId="3">#REF!</definedName>
    <definedName name="_PDG085" localSheetId="4">#REF!</definedName>
    <definedName name="_PDG085">#REF!</definedName>
    <definedName name="_peo1">[5]!_xlbgnm.peo1</definedName>
    <definedName name="_qer6">#N/A</definedName>
    <definedName name="_SP1" localSheetId="2">[6]FES!#REF!</definedName>
    <definedName name="_SP1" localSheetId="3">[6]FES!#REF!</definedName>
    <definedName name="_SP1" localSheetId="4">[6]FES!#REF!</definedName>
    <definedName name="_SP1">[6]FES!#REF!</definedName>
    <definedName name="_SP10" localSheetId="2">[6]FES!#REF!</definedName>
    <definedName name="_SP10" localSheetId="3">[6]FES!#REF!</definedName>
    <definedName name="_SP10" localSheetId="4">[6]FES!#REF!</definedName>
    <definedName name="_SP10">[6]FES!#REF!</definedName>
    <definedName name="_SP11" localSheetId="2">[6]FES!#REF!</definedName>
    <definedName name="_SP11" localSheetId="3">[6]FES!#REF!</definedName>
    <definedName name="_SP11" localSheetId="4">[6]FES!#REF!</definedName>
    <definedName name="_SP11">[6]FES!#REF!</definedName>
    <definedName name="_SP12" localSheetId="2">[6]FES!#REF!</definedName>
    <definedName name="_SP12" localSheetId="3">[6]FES!#REF!</definedName>
    <definedName name="_SP12" localSheetId="4">[6]FES!#REF!</definedName>
    <definedName name="_SP12">[6]FES!#REF!</definedName>
    <definedName name="_SP13" localSheetId="2">[6]FES!#REF!</definedName>
    <definedName name="_SP13" localSheetId="3">[6]FES!#REF!</definedName>
    <definedName name="_SP13" localSheetId="4">[6]FES!#REF!</definedName>
    <definedName name="_SP13">[6]FES!#REF!</definedName>
    <definedName name="_SP14" localSheetId="2">[6]FES!#REF!</definedName>
    <definedName name="_SP14" localSheetId="3">[6]FES!#REF!</definedName>
    <definedName name="_SP14" localSheetId="4">[6]FES!#REF!</definedName>
    <definedName name="_SP14">[6]FES!#REF!</definedName>
    <definedName name="_SP15" localSheetId="2">[6]FES!#REF!</definedName>
    <definedName name="_SP15" localSheetId="3">[6]FES!#REF!</definedName>
    <definedName name="_SP15" localSheetId="4">[6]FES!#REF!</definedName>
    <definedName name="_SP15">[6]FES!#REF!</definedName>
    <definedName name="_SP16" localSheetId="2">[6]FES!#REF!</definedName>
    <definedName name="_SP16" localSheetId="3">[6]FES!#REF!</definedName>
    <definedName name="_SP16" localSheetId="4">[6]FES!#REF!</definedName>
    <definedName name="_SP16">[6]FES!#REF!</definedName>
    <definedName name="_SP17" localSheetId="2">[6]FES!#REF!</definedName>
    <definedName name="_SP17" localSheetId="3">[6]FES!#REF!</definedName>
    <definedName name="_SP17" localSheetId="4">[6]FES!#REF!</definedName>
    <definedName name="_SP17">[6]FES!#REF!</definedName>
    <definedName name="_SP18" localSheetId="2">[6]FES!#REF!</definedName>
    <definedName name="_SP18" localSheetId="3">[6]FES!#REF!</definedName>
    <definedName name="_SP18" localSheetId="4">[6]FES!#REF!</definedName>
    <definedName name="_SP18">[6]FES!#REF!</definedName>
    <definedName name="_SP19" localSheetId="2">[6]FES!#REF!</definedName>
    <definedName name="_SP19" localSheetId="3">[6]FES!#REF!</definedName>
    <definedName name="_SP19" localSheetId="4">[6]FES!#REF!</definedName>
    <definedName name="_SP19">[6]FES!#REF!</definedName>
    <definedName name="_SP2" localSheetId="2">[6]FES!#REF!</definedName>
    <definedName name="_SP2" localSheetId="3">[6]FES!#REF!</definedName>
    <definedName name="_SP2" localSheetId="4">[6]FES!#REF!</definedName>
    <definedName name="_SP2">[6]FES!#REF!</definedName>
    <definedName name="_SP20" localSheetId="2">[6]FES!#REF!</definedName>
    <definedName name="_SP20" localSheetId="3">[6]FES!#REF!</definedName>
    <definedName name="_SP20" localSheetId="4">[6]FES!#REF!</definedName>
    <definedName name="_SP20">[6]FES!#REF!</definedName>
    <definedName name="_SP3" localSheetId="2">[6]FES!#REF!</definedName>
    <definedName name="_SP3" localSheetId="3">[6]FES!#REF!</definedName>
    <definedName name="_SP3" localSheetId="4">[6]FES!#REF!</definedName>
    <definedName name="_SP3">[6]FES!#REF!</definedName>
    <definedName name="_SP4" localSheetId="2">[6]FES!#REF!</definedName>
    <definedName name="_SP4" localSheetId="3">[6]FES!#REF!</definedName>
    <definedName name="_SP4" localSheetId="4">[6]FES!#REF!</definedName>
    <definedName name="_SP4">[6]FES!#REF!</definedName>
    <definedName name="_SP5" localSheetId="2">[6]FES!#REF!</definedName>
    <definedName name="_SP5" localSheetId="3">[6]FES!#REF!</definedName>
    <definedName name="_SP5" localSheetId="4">[6]FES!#REF!</definedName>
    <definedName name="_SP5">[6]FES!#REF!</definedName>
    <definedName name="_SP7" localSheetId="2">[6]FES!#REF!</definedName>
    <definedName name="_SP7" localSheetId="3">[6]FES!#REF!</definedName>
    <definedName name="_SP7" localSheetId="4">[6]FES!#REF!</definedName>
    <definedName name="_SP7">[6]FES!#REF!</definedName>
    <definedName name="_SP8" localSheetId="2">[6]FES!#REF!</definedName>
    <definedName name="_SP8" localSheetId="3">[6]FES!#REF!</definedName>
    <definedName name="_SP8" localSheetId="4">[6]FES!#REF!</definedName>
    <definedName name="_SP8">[6]FES!#REF!</definedName>
    <definedName name="_SP9" localSheetId="2">[6]FES!#REF!</definedName>
    <definedName name="_SP9" localSheetId="3">[6]FES!#REF!</definedName>
    <definedName name="_SP9" localSheetId="4">[6]FES!#REF!</definedName>
    <definedName name="_SP9">[6]FES!#REF!</definedName>
    <definedName name="_t7">#N/A</definedName>
    <definedName name="_uaa1" localSheetId="2" hidden="1">{0,0,0,0;0,0,0,0;0,0,TRUE,0}</definedName>
    <definedName name="_uaa1" localSheetId="3" hidden="1">{0,0,0,0;0,0,0,0;0,0,TRUE,0}</definedName>
    <definedName name="_uaa1" localSheetId="4" hidden="1">{0,0,0,0;0,0,0,0;0,0,TRUE,0}</definedName>
    <definedName name="_uaa1" hidden="1">{0,0,0,0;0,0,0,0;0,0,TRUE,0}</definedName>
    <definedName name="_wrn1" localSheetId="2" hidden="1">{#N/A,#N/A,TRUE,"Лист1";#N/A,#N/A,TRUE,"Лист2";#N/A,#N/A,TRUE,"Лист3"}</definedName>
    <definedName name="_wrn1" localSheetId="3" hidden="1">{#N/A,#N/A,TRUE,"Лист1";#N/A,#N/A,TRUE,"Лист2";#N/A,#N/A,TRUE,"Лист3"}</definedName>
    <definedName name="_wrn1" localSheetId="4" hidden="1">{#N/A,#N/A,TRUE,"Лист1";#N/A,#N/A,TRUE,"Лист2";#N/A,#N/A,TRUE,"Лист3"}</definedName>
    <definedName name="_wrn1" hidden="1">{#N/A,#N/A,TRUE,"Лист1";#N/A,#N/A,TRUE,"Лист2";#N/A,#N/A,TRUE,"Лист3"}</definedName>
    <definedName name="_yu9">#N/A</definedName>
    <definedName name="a">#N/A</definedName>
    <definedName name="aaa">[5]!aaa</definedName>
    <definedName name="aaaaaaaa1">[5]!aaaaaaaa1</definedName>
    <definedName name="ad">#N/A</definedName>
    <definedName name="add_02" localSheetId="2">[7]Титульный!#REF!</definedName>
    <definedName name="add_02" localSheetId="3">[7]Титульный!#REF!</definedName>
    <definedName name="add_02" localSheetId="4">[7]Титульный!#REF!</definedName>
    <definedName name="add_02">[7]Титульный!#REF!</definedName>
    <definedName name="add_102_1" localSheetId="2">#REF!</definedName>
    <definedName name="add_102_1" localSheetId="3">#REF!</definedName>
    <definedName name="add_102_1" localSheetId="4">#REF!</definedName>
    <definedName name="add_102_1">#REF!</definedName>
    <definedName name="add_102_2" localSheetId="2">#REF!</definedName>
    <definedName name="add_102_2" localSheetId="3">#REF!</definedName>
    <definedName name="add_102_2" localSheetId="4">#REF!</definedName>
    <definedName name="add_102_2">#REF!</definedName>
    <definedName name="add_102_4" localSheetId="2">#REF!</definedName>
    <definedName name="add_102_4" localSheetId="3">#REF!</definedName>
    <definedName name="add_102_4" localSheetId="4">#REF!</definedName>
    <definedName name="add_102_4">#REF!</definedName>
    <definedName name="add_102_6" localSheetId="2">#REF!</definedName>
    <definedName name="add_102_6" localSheetId="3">#REF!</definedName>
    <definedName name="add_102_6" localSheetId="4">#REF!</definedName>
    <definedName name="add_102_6">#REF!</definedName>
    <definedName name="ae">#N/A</definedName>
    <definedName name="AES" localSheetId="2">#REF!</definedName>
    <definedName name="AES" localSheetId="3">#REF!</definedName>
    <definedName name="AES" localSheetId="4">#REF!</definedName>
    <definedName name="AES">#REF!</definedName>
    <definedName name="ajhvf1_140_3">[8]Форма1!$D$16</definedName>
    <definedName name="ALL_FILES">[9]Файлы!$B$1</definedName>
    <definedName name="anna">[4]!anna</definedName>
    <definedName name="anscount">1</definedName>
    <definedName name="AOE" localSheetId="2">#REF!</definedName>
    <definedName name="AOE" localSheetId="3">#REF!</definedName>
    <definedName name="AOE" localSheetId="4">#REF!</definedName>
    <definedName name="AOE">#REF!</definedName>
    <definedName name="APR" localSheetId="2">#REF!</definedName>
    <definedName name="APR" localSheetId="3">#REF!</definedName>
    <definedName name="APR" localSheetId="4">#REF!</definedName>
    <definedName name="APR">#REF!</definedName>
    <definedName name="ary">#N/A</definedName>
    <definedName name="as">#N/A</definedName>
    <definedName name="asdad">#N/A</definedName>
    <definedName name="asgf" localSheetId="2">#REF!</definedName>
    <definedName name="asgf" localSheetId="3">#REF!</definedName>
    <definedName name="asgf" localSheetId="4">#REF!</definedName>
    <definedName name="asgf">#REF!</definedName>
    <definedName name="AUG" localSheetId="2">#REF!</definedName>
    <definedName name="AUG" localSheetId="3">#REF!</definedName>
    <definedName name="AUG" localSheetId="4">#REF!</definedName>
    <definedName name="AUG">#REF!</definedName>
    <definedName name="average_cost_1" localSheetId="2">#REF!</definedName>
    <definedName name="average_cost_1" localSheetId="3">#REF!</definedName>
    <definedName name="average_cost_1" localSheetId="4">#REF!</definedName>
    <definedName name="average_cost_1">#REF!</definedName>
    <definedName name="average_cost_2" localSheetId="2">#REF!</definedName>
    <definedName name="average_cost_2" localSheetId="3">#REF!</definedName>
    <definedName name="average_cost_2" localSheetId="4">#REF!</definedName>
    <definedName name="average_cost_2">#REF!</definedName>
    <definedName name="average_cost_3" localSheetId="2">#REF!</definedName>
    <definedName name="average_cost_3" localSheetId="3">#REF!</definedName>
    <definedName name="average_cost_3" localSheetId="4">#REF!</definedName>
    <definedName name="average_cost_3">#REF!</definedName>
    <definedName name="b">#N/A</definedName>
    <definedName name="b23e1">[5]!b23e1</definedName>
    <definedName name="BALEE_FLOAD" localSheetId="2">#REF!</definedName>
    <definedName name="BALEE_FLOAD" localSheetId="3">#REF!</definedName>
    <definedName name="BALEE_FLOAD" localSheetId="4">#REF!</definedName>
    <definedName name="BALEE_FLOAD">#REF!</definedName>
    <definedName name="BALEE_PROT" localSheetId="2">#REF!,#REF!,#REF!,#REF!</definedName>
    <definedName name="BALEE_PROT" localSheetId="3">#REF!,#REF!,#REF!,#REF!</definedName>
    <definedName name="BALEE_PROT" localSheetId="4">#REF!,#REF!,#REF!,#REF!</definedName>
    <definedName name="BALEE_PROT">#REF!,#REF!,#REF!,#REF!</definedName>
    <definedName name="BALM_FLOAD" localSheetId="2">#REF!</definedName>
    <definedName name="BALM_FLOAD" localSheetId="3">#REF!</definedName>
    <definedName name="BALM_FLOAD" localSheetId="4">#REF!</definedName>
    <definedName name="BALM_FLOAD">#REF!</definedName>
    <definedName name="BALM_PROT" localSheetId="2">#REF!,#REF!,#REF!,#REF!</definedName>
    <definedName name="BALM_PROT" localSheetId="3">#REF!,#REF!,#REF!,#REF!</definedName>
    <definedName name="BALM_PROT" localSheetId="4">#REF!,#REF!,#REF!,#REF!</definedName>
    <definedName name="BALM_PROT">#REF!,#REF!,#REF!,#REF!</definedName>
    <definedName name="base_operation_list">[10]TEHSHEET!$K$2:$K$7</definedName>
    <definedName name="BDIFF" localSheetId="2">#REF!</definedName>
    <definedName name="BDIFF" localSheetId="3">#REF!</definedName>
    <definedName name="BDIFF" localSheetId="4">#REF!</definedName>
    <definedName name="BDIFF">#REF!</definedName>
    <definedName name="bnk">#N/A</definedName>
    <definedName name="bnm">#N/A</definedName>
    <definedName name="BoilList">[11]Лист!$A$270</definedName>
    <definedName name="butxt" localSheetId="2">#REF!</definedName>
    <definedName name="butxt" localSheetId="3">#REF!</definedName>
    <definedName name="butxt" localSheetId="4">#REF!</definedName>
    <definedName name="butxt">#REF!</definedName>
    <definedName name="butxt_02" localSheetId="2">#REF!</definedName>
    <definedName name="butxt_02" localSheetId="3">#REF!</definedName>
    <definedName name="butxt_02" localSheetId="4">#REF!</definedName>
    <definedName name="butxt_02">#REF!</definedName>
    <definedName name="butxt_03" localSheetId="2">#REF!</definedName>
    <definedName name="butxt_03" localSheetId="3">#REF!</definedName>
    <definedName name="butxt_03" localSheetId="4">#REF!</definedName>
    <definedName name="butxt_03">#REF!</definedName>
    <definedName name="bvn">#N/A</definedName>
    <definedName name="c_peri_0" localSheetId="2">#REF!</definedName>
    <definedName name="c_peri_0" localSheetId="3">#REF!</definedName>
    <definedName name="c_peri_0" localSheetId="4">#REF!</definedName>
    <definedName name="c_peri_0">#REF!</definedName>
    <definedName name="c_peri_1" localSheetId="2">#REF!</definedName>
    <definedName name="c_peri_1" localSheetId="3">#REF!</definedName>
    <definedName name="c_peri_1" localSheetId="4">#REF!</definedName>
    <definedName name="c_peri_1">#REF!</definedName>
    <definedName name="c_peri_2" localSheetId="2">#REF!</definedName>
    <definedName name="c_peri_2" localSheetId="3">#REF!</definedName>
    <definedName name="c_peri_2" localSheetId="4">#REF!</definedName>
    <definedName name="c_peri_2">#REF!</definedName>
    <definedName name="C_STAT">[12]TEHSHEET!$P$5:$Q$5</definedName>
    <definedName name="c_yperi_0" localSheetId="2">#REF!</definedName>
    <definedName name="c_yperi_0" localSheetId="3">#REF!</definedName>
    <definedName name="c_yperi_0" localSheetId="4">#REF!</definedName>
    <definedName name="c_yperi_0">#REF!</definedName>
    <definedName name="c_yperi_1" localSheetId="2">#REF!</definedName>
    <definedName name="c_yperi_1" localSheetId="3">#REF!</definedName>
    <definedName name="c_yperi_1" localSheetId="4">#REF!</definedName>
    <definedName name="c_yperi_1">#REF!</definedName>
    <definedName name="c_yperi_2" localSheetId="2">#REF!</definedName>
    <definedName name="c_yperi_2" localSheetId="3">#REF!</definedName>
    <definedName name="c_yperi_2" localSheetId="4">#REF!</definedName>
    <definedName name="c_yperi_2">#REF!</definedName>
    <definedName name="calc" localSheetId="2">#REF!</definedName>
    <definedName name="calc" localSheetId="3">#REF!</definedName>
    <definedName name="calc" localSheetId="4">#REF!</definedName>
    <definedName name="calc">#REF!</definedName>
    <definedName name="CALC_IDENTIFIER">[13]TECHSHEET!$E$20</definedName>
    <definedName name="cccc">#N/A</definedName>
    <definedName name="check_bc_2" localSheetId="2">#REF!</definedName>
    <definedName name="check_bc_2" localSheetId="3">#REF!</definedName>
    <definedName name="check_bc_2" localSheetId="4">#REF!</definedName>
    <definedName name="check_bc_2">#REF!</definedName>
    <definedName name="ClDate" localSheetId="2">#REF!</definedName>
    <definedName name="ClDate" localSheetId="3">#REF!</definedName>
    <definedName name="ClDate" localSheetId="4">#REF!</definedName>
    <definedName name="ClDate">#REF!</definedName>
    <definedName name="COMPANY">[12]TEHSHEET!$O$5</definedName>
    <definedName name="CompName" localSheetId="2">#REF!</definedName>
    <definedName name="CompName" localSheetId="3">#REF!</definedName>
    <definedName name="CompName" localSheetId="4">#REF!</definedName>
    <definedName name="CompName">#REF!</definedName>
    <definedName name="CompNameE" localSheetId="2">#REF!</definedName>
    <definedName name="CompNameE" localSheetId="3">#REF!</definedName>
    <definedName name="CompNameE" localSheetId="4">#REF!</definedName>
    <definedName name="CompNameE">#REF!</definedName>
    <definedName name="CompOt">[5]!CompOt</definedName>
    <definedName name="CompOt1">[5]!CompOt1</definedName>
    <definedName name="CompRas">[5]!CompRas</definedName>
    <definedName name="CompRas2">[5]!CompRas2</definedName>
    <definedName name="contacts" localSheetId="2">#REF!,#REF!,#REF!,#REF!</definedName>
    <definedName name="contacts" localSheetId="3">#REF!,#REF!,#REF!,#REF!</definedName>
    <definedName name="contacts" localSheetId="4">#REF!,#REF!,#REF!,#REF!</definedName>
    <definedName name="contacts">#REF!,#REF!,#REF!,#REF!</definedName>
    <definedName name="Contents" localSheetId="2">#REF!</definedName>
    <definedName name="Contents" localSheetId="3">#REF!</definedName>
    <definedName name="Contents" localSheetId="4">#REF!</definedName>
    <definedName name="Contents">#REF!</definedName>
    <definedName name="CUR_VER">[14]Заголовок!$B$21</definedName>
    <definedName name="CURRENT_PRD" localSheetId="2">#REF!</definedName>
    <definedName name="CURRENT_PRD" localSheetId="3">#REF!</definedName>
    <definedName name="CURRENT_PRD" localSheetId="4">#REF!</definedName>
    <definedName name="CURRENT_PRD">#REF!</definedName>
    <definedName name="cvb">#N/A</definedName>
    <definedName name="cvg">#N/A</definedName>
    <definedName name="DaNet" localSheetId="2">[15]TEHSHEET!#REF!</definedName>
    <definedName name="DaNet" localSheetId="3">[15]TEHSHEET!#REF!</definedName>
    <definedName name="DaNet" localSheetId="4">[15]TEHSHEET!#REF!</definedName>
    <definedName name="DaNet">[15]TEHSHEET!#REF!</definedName>
    <definedName name="DATA" localSheetId="2">#REF!</definedName>
    <definedName name="DATA" localSheetId="3">#REF!</definedName>
    <definedName name="DATA" localSheetId="4">#REF!</definedName>
    <definedName name="DATA">#REF!</definedName>
    <definedName name="data_1">[16]Основной_лист!$A$9:$A$15,[16]Основной_лист!$H$9:$H$34</definedName>
    <definedName name="DATE" localSheetId="2">#REF!</definedName>
    <definedName name="DATE" localSheetId="3">#REF!</definedName>
    <definedName name="DATE" localSheetId="4">#REF!</definedName>
    <definedName name="DATE">#REF!</definedName>
    <definedName name="day" localSheetId="2">#REF!</definedName>
    <definedName name="day" localSheetId="3">#REF!</definedName>
    <definedName name="day" localSheetId="4">#REF!</definedName>
    <definedName name="day">#REF!</definedName>
    <definedName name="day_02" localSheetId="2">#REF!</definedName>
    <definedName name="day_02" localSheetId="3">#REF!</definedName>
    <definedName name="day_02" localSheetId="4">#REF!</definedName>
    <definedName name="day_02">#REF!</definedName>
    <definedName name="day_03" localSheetId="2">#REF!</definedName>
    <definedName name="day_03" localSheetId="3">#REF!</definedName>
    <definedName name="day_03" localSheetId="4">#REF!</definedName>
    <definedName name="day_03">#REF!</definedName>
    <definedName name="ddd">[5]!ddd</definedName>
    <definedName name="DEC" localSheetId="2">#REF!</definedName>
    <definedName name="DEC" localSheetId="3">#REF!</definedName>
    <definedName name="DEC" localSheetId="4">#REF!</definedName>
    <definedName name="DEC">#REF!</definedName>
    <definedName name="deed1" localSheetId="2" hidden="1">{#N/A,#N/A,TRUE,"Лист1";#N/A,#N/A,TRUE,"Лист2";#N/A,#N/A,TRUE,"Лист3"}</definedName>
    <definedName name="deed1" localSheetId="3" hidden="1">{#N/A,#N/A,TRUE,"Лист1";#N/A,#N/A,TRUE,"Лист2";#N/A,#N/A,TRUE,"Лист3"}</definedName>
    <definedName name="deed1" localSheetId="4" hidden="1">{#N/A,#N/A,TRUE,"Лист1";#N/A,#N/A,TRUE,"Лист2";#N/A,#N/A,TRUE,"Лист3"}</definedName>
    <definedName name="deed1" hidden="1">{#N/A,#N/A,TRUE,"Лист1";#N/A,#N/A,TRUE,"Лист2";#N/A,#N/A,TRUE,"Лист3"}</definedName>
    <definedName name="Det_141" localSheetId="2">'[17]5'!#REF!</definedName>
    <definedName name="Det_141" localSheetId="3">'[17]5'!#REF!</definedName>
    <definedName name="Det_141" localSheetId="4">'[17]5'!#REF!</definedName>
    <definedName name="Det_141">'[17]5'!#REF!</definedName>
    <definedName name="df">#N/A</definedName>
    <definedName name="dfg">#N/A</definedName>
    <definedName name="dfgh">#N/A</definedName>
    <definedName name="dfy">#N/A</definedName>
    <definedName name="dghj">#N/A</definedName>
    <definedName name="diametr_list">[10]TEHSHEET!$Z$2:$Z$22</definedName>
    <definedName name="DLVYB_KOT">[18]Производственные!$B$7:$B$30</definedName>
    <definedName name="DOC" localSheetId="2">#REF!</definedName>
    <definedName name="DOC" localSheetId="3">#REF!</definedName>
    <definedName name="DOC" localSheetId="4">#REF!</definedName>
    <definedName name="DOC">#REF!</definedName>
    <definedName name="Down_range" localSheetId="2">#REF!</definedName>
    <definedName name="Down_range" localSheetId="3">#REF!</definedName>
    <definedName name="Down_range" localSheetId="4">#REF!</definedName>
    <definedName name="Down_range">#REF!</definedName>
    <definedName name="e">[5]!_xlbgnm.k1</definedName>
    <definedName name="ee">#N/A</definedName>
    <definedName name="eee">[4]!eee</definedName>
    <definedName name="er" localSheetId="2" hidden="1">{#VALUE!,#N/A,TRUE,0;#N/A,#N/A,TRUE,0;#N/A,#N/A,TRUE,0}</definedName>
    <definedName name="er" localSheetId="3" hidden="1">{#VALUE!,#N/A,TRUE,0;#N/A,#N/A,TRUE,0;#N/A,#N/A,TRUE,0}</definedName>
    <definedName name="er" localSheetId="4" hidden="1">{#VALUE!,#N/A,TRUE,0;#N/A,#N/A,TRUE,0;#N/A,#N/A,TRUE,0}</definedName>
    <definedName name="er" hidden="1">{#VALUE!,#N/A,TRUE,0;#N/A,#N/A,TRUE,0;#N/A,#N/A,TRUE,0}</definedName>
    <definedName name="ert">#N/A</definedName>
    <definedName name="erty">#N/A</definedName>
    <definedName name="ESO_ET" localSheetId="2">#REF!</definedName>
    <definedName name="ESO_ET" localSheetId="3">#REF!</definedName>
    <definedName name="ESO_ET" localSheetId="4">#REF!</definedName>
    <definedName name="ESO_ET">#REF!</definedName>
    <definedName name="ESO_PROT">#N/A</definedName>
    <definedName name="ESOcom" localSheetId="2">#REF!</definedName>
    <definedName name="ESOcom" localSheetId="3">#REF!</definedName>
    <definedName name="ESOcom" localSheetId="4">#REF!</definedName>
    <definedName name="ESOcom">#REF!</definedName>
    <definedName name="etr">#N/A</definedName>
    <definedName name="ew">[5]!ew</definedName>
    <definedName name="ewaa1">[4]!ewaa1</definedName>
    <definedName name="Excel_BuiltIn_Print_Area_1" localSheetId="2">#REF!</definedName>
    <definedName name="Excel_BuiltIn_Print_Area_1" localSheetId="3">#REF!</definedName>
    <definedName name="Excel_BuiltIn_Print_Area_1" localSheetId="4">#REF!</definedName>
    <definedName name="Excel_BuiltIn_Print_Area_1">#REF!</definedName>
    <definedName name="Excel_BuiltIn_Print_Area_10" localSheetId="2">#REF!</definedName>
    <definedName name="Excel_BuiltIn_Print_Area_10" localSheetId="3">#REF!</definedName>
    <definedName name="Excel_BuiltIn_Print_Area_10" localSheetId="4">#REF!</definedName>
    <definedName name="Excel_BuiltIn_Print_Area_10">#REF!</definedName>
    <definedName name="Excel_BuiltIn_Print_Area_11" localSheetId="2">#REF!</definedName>
    <definedName name="Excel_BuiltIn_Print_Area_11" localSheetId="3">#REF!</definedName>
    <definedName name="Excel_BuiltIn_Print_Area_11" localSheetId="4">#REF!</definedName>
    <definedName name="Excel_BuiltIn_Print_Area_11">#REF!</definedName>
    <definedName name="Excel_BuiltIn_Print_Area_12" localSheetId="2">#REF!</definedName>
    <definedName name="Excel_BuiltIn_Print_Area_12" localSheetId="3">#REF!</definedName>
    <definedName name="Excel_BuiltIn_Print_Area_12" localSheetId="4">#REF!</definedName>
    <definedName name="Excel_BuiltIn_Print_Area_12">#REF!</definedName>
    <definedName name="Excel_BuiltIn_Print_Area_13" localSheetId="2">#REF!</definedName>
    <definedName name="Excel_BuiltIn_Print_Area_13" localSheetId="3">#REF!</definedName>
    <definedName name="Excel_BuiltIn_Print_Area_13" localSheetId="4">#REF!</definedName>
    <definedName name="Excel_BuiltIn_Print_Area_13">#REF!</definedName>
    <definedName name="Excel_BuiltIn_Print_Area_14" localSheetId="2">#REF!</definedName>
    <definedName name="Excel_BuiltIn_Print_Area_14" localSheetId="3">#REF!</definedName>
    <definedName name="Excel_BuiltIn_Print_Area_14" localSheetId="4">#REF!</definedName>
    <definedName name="Excel_BuiltIn_Print_Area_14">#REF!</definedName>
    <definedName name="Excel_BuiltIn_Print_Area_15" localSheetId="2">#REF!</definedName>
    <definedName name="Excel_BuiltIn_Print_Area_15" localSheetId="3">#REF!</definedName>
    <definedName name="Excel_BuiltIn_Print_Area_15" localSheetId="4">#REF!</definedName>
    <definedName name="Excel_BuiltIn_Print_Area_15">#REF!</definedName>
    <definedName name="Excel_BuiltIn_Print_Area_16" localSheetId="2">#REF!</definedName>
    <definedName name="Excel_BuiltIn_Print_Area_16" localSheetId="3">#REF!</definedName>
    <definedName name="Excel_BuiltIn_Print_Area_16" localSheetId="4">#REF!</definedName>
    <definedName name="Excel_BuiltIn_Print_Area_16">#REF!</definedName>
    <definedName name="Excel_BuiltIn_Print_Area_18" localSheetId="2">#REF!</definedName>
    <definedName name="Excel_BuiltIn_Print_Area_18" localSheetId="3">#REF!</definedName>
    <definedName name="Excel_BuiltIn_Print_Area_18" localSheetId="4">#REF!</definedName>
    <definedName name="Excel_BuiltIn_Print_Area_18">#REF!</definedName>
    <definedName name="Excel_BuiltIn_Print_Area_19" localSheetId="2">#REF!</definedName>
    <definedName name="Excel_BuiltIn_Print_Area_19" localSheetId="3">#REF!</definedName>
    <definedName name="Excel_BuiltIn_Print_Area_19" localSheetId="4">#REF!</definedName>
    <definedName name="Excel_BuiltIn_Print_Area_19">#REF!</definedName>
    <definedName name="Excel_BuiltIn_Print_Area_2" localSheetId="2">#REF!</definedName>
    <definedName name="Excel_BuiltIn_Print_Area_2" localSheetId="3">#REF!</definedName>
    <definedName name="Excel_BuiltIn_Print_Area_2" localSheetId="4">#REF!</definedName>
    <definedName name="Excel_BuiltIn_Print_Area_2">#REF!</definedName>
    <definedName name="Excel_BuiltIn_Print_Area_2_1" localSheetId="2">#REF!</definedName>
    <definedName name="Excel_BuiltIn_Print_Area_2_1" localSheetId="3">#REF!</definedName>
    <definedName name="Excel_BuiltIn_Print_Area_2_1" localSheetId="4">#REF!</definedName>
    <definedName name="Excel_BuiltIn_Print_Area_2_1">#REF!</definedName>
    <definedName name="Excel_BuiltIn_Print_Area_20" localSheetId="2">#REF!</definedName>
    <definedName name="Excel_BuiltIn_Print_Area_20" localSheetId="3">#REF!</definedName>
    <definedName name="Excel_BuiltIn_Print_Area_20" localSheetId="4">#REF!</definedName>
    <definedName name="Excel_BuiltIn_Print_Area_20">#REF!</definedName>
    <definedName name="Excel_BuiltIn_Print_Area_21" localSheetId="2">#REF!</definedName>
    <definedName name="Excel_BuiltIn_Print_Area_21" localSheetId="3">#REF!</definedName>
    <definedName name="Excel_BuiltIn_Print_Area_21" localSheetId="4">#REF!</definedName>
    <definedName name="Excel_BuiltIn_Print_Area_21">#REF!</definedName>
    <definedName name="Excel_BuiltIn_Print_Area_22" localSheetId="2">#REF!</definedName>
    <definedName name="Excel_BuiltIn_Print_Area_22" localSheetId="3">#REF!</definedName>
    <definedName name="Excel_BuiltIn_Print_Area_22" localSheetId="4">#REF!</definedName>
    <definedName name="Excel_BuiltIn_Print_Area_22">#REF!</definedName>
    <definedName name="Excel_BuiltIn_Print_Area_23" localSheetId="2">#REF!</definedName>
    <definedName name="Excel_BuiltIn_Print_Area_23" localSheetId="3">#REF!</definedName>
    <definedName name="Excel_BuiltIn_Print_Area_23" localSheetId="4">#REF!</definedName>
    <definedName name="Excel_BuiltIn_Print_Area_23">#REF!</definedName>
    <definedName name="Excel_BuiltIn_Print_Area_24" localSheetId="2">#REF!</definedName>
    <definedName name="Excel_BuiltIn_Print_Area_24" localSheetId="3">#REF!</definedName>
    <definedName name="Excel_BuiltIn_Print_Area_24" localSheetId="4">#REF!</definedName>
    <definedName name="Excel_BuiltIn_Print_Area_24">#REF!</definedName>
    <definedName name="Excel_BuiltIn_Print_Area_3" localSheetId="2">#REF!</definedName>
    <definedName name="Excel_BuiltIn_Print_Area_3" localSheetId="3">#REF!</definedName>
    <definedName name="Excel_BuiltIn_Print_Area_3" localSheetId="4">#REF!</definedName>
    <definedName name="Excel_BuiltIn_Print_Area_3">#REF!</definedName>
    <definedName name="Excel_BuiltIn_Print_Area_3_1" localSheetId="2">#REF!</definedName>
    <definedName name="Excel_BuiltIn_Print_Area_3_1" localSheetId="3">#REF!</definedName>
    <definedName name="Excel_BuiltIn_Print_Area_3_1" localSheetId="4">#REF!</definedName>
    <definedName name="Excel_BuiltIn_Print_Area_3_1">#REF!</definedName>
    <definedName name="Excel_BuiltIn_Print_Area_4" localSheetId="2">#REF!</definedName>
    <definedName name="Excel_BuiltIn_Print_Area_4" localSheetId="3">#REF!</definedName>
    <definedName name="Excel_BuiltIn_Print_Area_4" localSheetId="4">#REF!</definedName>
    <definedName name="Excel_BuiltIn_Print_Area_4">#REF!</definedName>
    <definedName name="Excel_BuiltIn_Print_Area_4_1" localSheetId="2">#REF!</definedName>
    <definedName name="Excel_BuiltIn_Print_Area_4_1" localSheetId="3">#REF!</definedName>
    <definedName name="Excel_BuiltIn_Print_Area_4_1" localSheetId="4">#REF!</definedName>
    <definedName name="Excel_BuiltIn_Print_Area_4_1">#REF!</definedName>
    <definedName name="Excel_BuiltIn_Print_Area_5" localSheetId="2">#REF!</definedName>
    <definedName name="Excel_BuiltIn_Print_Area_5" localSheetId="3">#REF!</definedName>
    <definedName name="Excel_BuiltIn_Print_Area_5" localSheetId="4">#REF!</definedName>
    <definedName name="Excel_BuiltIn_Print_Area_5">#REF!</definedName>
    <definedName name="Excel_BuiltIn_Print_Area_6" localSheetId="2">#REF!</definedName>
    <definedName name="Excel_BuiltIn_Print_Area_6" localSheetId="3">#REF!</definedName>
    <definedName name="Excel_BuiltIn_Print_Area_6" localSheetId="4">#REF!</definedName>
    <definedName name="Excel_BuiltIn_Print_Area_6">#REF!</definedName>
    <definedName name="Excel_BuiltIn_Print_Area_7" localSheetId="2">#REF!</definedName>
    <definedName name="Excel_BuiltIn_Print_Area_7" localSheetId="3">#REF!</definedName>
    <definedName name="Excel_BuiltIn_Print_Area_7" localSheetId="4">#REF!</definedName>
    <definedName name="Excel_BuiltIn_Print_Area_7">#REF!</definedName>
    <definedName name="Excel_BuiltIn_Print_Area_8" localSheetId="2">#REF!</definedName>
    <definedName name="Excel_BuiltIn_Print_Area_8" localSheetId="3">#REF!</definedName>
    <definedName name="Excel_BuiltIn_Print_Area_8" localSheetId="4">#REF!</definedName>
    <definedName name="Excel_BuiltIn_Print_Area_8">#REF!</definedName>
    <definedName name="Excel_BuiltIn_Print_Titles" localSheetId="2">#REF!</definedName>
    <definedName name="Excel_BuiltIn_Print_Titles" localSheetId="3">#REF!</definedName>
    <definedName name="Excel_BuiltIn_Print_Titles" localSheetId="4">#REF!</definedName>
    <definedName name="Excel_BuiltIn_Print_Titles">#REF!</definedName>
    <definedName name="Excel_BuiltIn_Print_Titles_1" localSheetId="2">#REF!</definedName>
    <definedName name="Excel_BuiltIn_Print_Titles_1" localSheetId="3">#REF!</definedName>
    <definedName name="Excel_BuiltIn_Print_Titles_1" localSheetId="4">#REF!</definedName>
    <definedName name="Excel_BuiltIn_Print_Titles_1">#REF!</definedName>
    <definedName name="expert0" localSheetId="2">'[19]0'!#REF!</definedName>
    <definedName name="expert0" localSheetId="3">'[19]0'!#REF!</definedName>
    <definedName name="expert0" localSheetId="4">'[19]0'!#REF!</definedName>
    <definedName name="expert0">'[19]0'!#REF!</definedName>
    <definedName name="expert0.1" localSheetId="2">'[19]0.3'!#REF!</definedName>
    <definedName name="expert0.1" localSheetId="3">'[19]0.3'!#REF!</definedName>
    <definedName name="expert0.1" localSheetId="4">'[19]0.3'!#REF!</definedName>
    <definedName name="expert0.1">'[19]0.3'!#REF!</definedName>
    <definedName name="expert1" localSheetId="2">'[19]1'!#REF!</definedName>
    <definedName name="expert1" localSheetId="3">'[19]1'!#REF!</definedName>
    <definedName name="expert1" localSheetId="4">'[19]1'!#REF!</definedName>
    <definedName name="expert1">'[19]1'!#REF!</definedName>
    <definedName name="expert10" localSheetId="2">#REF!</definedName>
    <definedName name="expert10" localSheetId="3">#REF!</definedName>
    <definedName name="expert10" localSheetId="4">#REF!</definedName>
    <definedName name="expert10">#REF!</definedName>
    <definedName name="expert11" localSheetId="2">#REF!</definedName>
    <definedName name="expert11" localSheetId="3">#REF!</definedName>
    <definedName name="expert11" localSheetId="4">#REF!</definedName>
    <definedName name="expert11">#REF!</definedName>
    <definedName name="expert12" localSheetId="2">#REF!</definedName>
    <definedName name="expert12" localSheetId="3">#REF!</definedName>
    <definedName name="expert12" localSheetId="4">#REF!</definedName>
    <definedName name="expert12">#REF!</definedName>
    <definedName name="expert13" localSheetId="2">#REF!</definedName>
    <definedName name="expert13" localSheetId="3">#REF!</definedName>
    <definedName name="expert13" localSheetId="4">#REF!</definedName>
    <definedName name="expert13">#REF!</definedName>
    <definedName name="expert14" localSheetId="2">#REF!</definedName>
    <definedName name="expert14" localSheetId="3">#REF!</definedName>
    <definedName name="expert14" localSheetId="4">#REF!</definedName>
    <definedName name="expert14">#REF!</definedName>
    <definedName name="expert15" localSheetId="2">#REF!</definedName>
    <definedName name="expert15" localSheetId="3">#REF!</definedName>
    <definedName name="expert15" localSheetId="4">#REF!</definedName>
    <definedName name="expert15">#REF!</definedName>
    <definedName name="expert16" localSheetId="2">#REF!</definedName>
    <definedName name="expert16" localSheetId="3">#REF!</definedName>
    <definedName name="expert16" localSheetId="4">#REF!</definedName>
    <definedName name="expert16">#REF!</definedName>
    <definedName name="expert17" localSheetId="2">#REF!</definedName>
    <definedName name="expert17" localSheetId="3">#REF!</definedName>
    <definedName name="expert17" localSheetId="4">#REF!</definedName>
    <definedName name="expert17">#REF!</definedName>
    <definedName name="expert18" localSheetId="2">#REF!</definedName>
    <definedName name="expert18" localSheetId="3">#REF!</definedName>
    <definedName name="expert18" localSheetId="4">#REF!</definedName>
    <definedName name="expert18">#REF!</definedName>
    <definedName name="expert19" localSheetId="2">#REF!</definedName>
    <definedName name="expert19" localSheetId="3">#REF!</definedName>
    <definedName name="expert19" localSheetId="4">#REF!</definedName>
    <definedName name="expert19">#REF!</definedName>
    <definedName name="expert2" localSheetId="2">'[19]2.1'!#REF!</definedName>
    <definedName name="expert2" localSheetId="3">'[19]2.1'!#REF!</definedName>
    <definedName name="expert2" localSheetId="4">'[19]2.1'!#REF!</definedName>
    <definedName name="expert2">'[19]2.1'!#REF!</definedName>
    <definedName name="expert20" localSheetId="2">#REF!</definedName>
    <definedName name="expert20" localSheetId="3">#REF!</definedName>
    <definedName name="expert20" localSheetId="4">#REF!</definedName>
    <definedName name="expert20">#REF!</definedName>
    <definedName name="expert21" localSheetId="2">#REF!</definedName>
    <definedName name="expert21" localSheetId="3">#REF!</definedName>
    <definedName name="expert21" localSheetId="4">#REF!</definedName>
    <definedName name="expert21">#REF!</definedName>
    <definedName name="expert22" localSheetId="2">#REF!</definedName>
    <definedName name="expert22" localSheetId="3">#REF!</definedName>
    <definedName name="expert22" localSheetId="4">#REF!</definedName>
    <definedName name="expert22">#REF!</definedName>
    <definedName name="expert23" localSheetId="2">#REF!</definedName>
    <definedName name="expert23" localSheetId="3">#REF!</definedName>
    <definedName name="expert23" localSheetId="4">#REF!</definedName>
    <definedName name="expert23">#REF!</definedName>
    <definedName name="expert24" localSheetId="2">#REF!</definedName>
    <definedName name="expert24" localSheetId="3">#REF!</definedName>
    <definedName name="expert24" localSheetId="4">#REF!</definedName>
    <definedName name="expert24">#REF!</definedName>
    <definedName name="expert25" localSheetId="2">#REF!</definedName>
    <definedName name="expert25" localSheetId="3">#REF!</definedName>
    <definedName name="expert25" localSheetId="4">#REF!</definedName>
    <definedName name="expert25">#REF!</definedName>
    <definedName name="expert26" localSheetId="2">#REF!</definedName>
    <definedName name="expert26" localSheetId="3">#REF!</definedName>
    <definedName name="expert26" localSheetId="4">#REF!</definedName>
    <definedName name="expert26">#REF!</definedName>
    <definedName name="expert27" localSheetId="2">#REF!</definedName>
    <definedName name="expert27" localSheetId="3">#REF!</definedName>
    <definedName name="expert27" localSheetId="4">#REF!</definedName>
    <definedName name="expert27">#REF!</definedName>
    <definedName name="expert28" localSheetId="2">#REF!</definedName>
    <definedName name="expert28" localSheetId="3">#REF!</definedName>
    <definedName name="expert28" localSheetId="4">#REF!</definedName>
    <definedName name="expert28">#REF!</definedName>
    <definedName name="expert29" localSheetId="2">#REF!</definedName>
    <definedName name="expert29" localSheetId="3">#REF!</definedName>
    <definedName name="expert29" localSheetId="4">#REF!</definedName>
    <definedName name="expert29">#REF!</definedName>
    <definedName name="expert30" localSheetId="2">#REF!</definedName>
    <definedName name="expert30" localSheetId="3">#REF!</definedName>
    <definedName name="expert30" localSheetId="4">#REF!</definedName>
    <definedName name="expert30">#REF!</definedName>
    <definedName name="expert5" localSheetId="2">#REF!</definedName>
    <definedName name="expert5" localSheetId="3">#REF!</definedName>
    <definedName name="expert5" localSheetId="4">#REF!</definedName>
    <definedName name="expert5">#REF!</definedName>
    <definedName name="expert6" localSheetId="2">#REF!</definedName>
    <definedName name="expert6" localSheetId="3">#REF!</definedName>
    <definedName name="expert6" localSheetId="4">#REF!</definedName>
    <definedName name="expert6">#REF!</definedName>
    <definedName name="expert7" localSheetId="2">#REF!</definedName>
    <definedName name="expert7" localSheetId="3">#REF!</definedName>
    <definedName name="expert7" localSheetId="4">#REF!</definedName>
    <definedName name="expert7">#REF!</definedName>
    <definedName name="expert8" localSheetId="2">#REF!</definedName>
    <definedName name="expert8" localSheetId="3">#REF!</definedName>
    <definedName name="expert8" localSheetId="4">#REF!</definedName>
    <definedName name="expert8">#REF!</definedName>
    <definedName name="expert9" localSheetId="2">#REF!</definedName>
    <definedName name="expert9" localSheetId="3">#REF!</definedName>
    <definedName name="expert9" localSheetId="4">#REF!</definedName>
    <definedName name="expert9">#REF!</definedName>
    <definedName name="ExRost06y0" localSheetId="2">'[19]0'!#REF!</definedName>
    <definedName name="ExRost06y0" localSheetId="3">'[19]0'!#REF!</definedName>
    <definedName name="ExRost06y0" localSheetId="4">'[19]0'!#REF!</definedName>
    <definedName name="ExRost06y0">'[19]0'!#REF!</definedName>
    <definedName name="ExRost06y0.1" localSheetId="2">'[19]0.3'!#REF!</definedName>
    <definedName name="ExRost06y0.1" localSheetId="3">'[19]0.3'!#REF!</definedName>
    <definedName name="ExRost06y0.1" localSheetId="4">'[19]0.3'!#REF!</definedName>
    <definedName name="ExRost06y0.1">'[19]0.3'!#REF!</definedName>
    <definedName name="ExRost06y1" localSheetId="2">'[19]1'!#REF!</definedName>
    <definedName name="ExRost06y1" localSheetId="3">'[19]1'!#REF!</definedName>
    <definedName name="ExRost06y1" localSheetId="4">'[19]1'!#REF!</definedName>
    <definedName name="ExRost06y1">'[19]1'!#REF!</definedName>
    <definedName name="ExRost06y10" localSheetId="2">#REF!</definedName>
    <definedName name="ExRost06y10" localSheetId="3">#REF!</definedName>
    <definedName name="ExRost06y10" localSheetId="4">#REF!</definedName>
    <definedName name="ExRost06y10">#REF!</definedName>
    <definedName name="ExRost06y11" localSheetId="2">#REF!</definedName>
    <definedName name="ExRost06y11" localSheetId="3">#REF!</definedName>
    <definedName name="ExRost06y11" localSheetId="4">#REF!</definedName>
    <definedName name="ExRost06y11">#REF!</definedName>
    <definedName name="ExRost06y12" localSheetId="2">#REF!</definedName>
    <definedName name="ExRost06y12" localSheetId="3">#REF!</definedName>
    <definedName name="ExRost06y12" localSheetId="4">#REF!</definedName>
    <definedName name="ExRost06y12">#REF!</definedName>
    <definedName name="ExRost06y13" localSheetId="2">#REF!</definedName>
    <definedName name="ExRost06y13" localSheetId="3">#REF!</definedName>
    <definedName name="ExRost06y13" localSheetId="4">#REF!</definedName>
    <definedName name="ExRost06y13">#REF!</definedName>
    <definedName name="ExRost06y14" localSheetId="2">#REF!</definedName>
    <definedName name="ExRost06y14" localSheetId="3">#REF!</definedName>
    <definedName name="ExRost06y14" localSheetId="4">#REF!</definedName>
    <definedName name="ExRost06y14">#REF!</definedName>
    <definedName name="ExRost06y15" localSheetId="2">#REF!</definedName>
    <definedName name="ExRost06y15" localSheetId="3">#REF!</definedName>
    <definedName name="ExRost06y15" localSheetId="4">#REF!</definedName>
    <definedName name="ExRost06y15">#REF!</definedName>
    <definedName name="ExRost06y16" localSheetId="2">#REF!</definedName>
    <definedName name="ExRost06y16" localSheetId="3">#REF!</definedName>
    <definedName name="ExRost06y16" localSheetId="4">#REF!</definedName>
    <definedName name="ExRost06y16">#REF!</definedName>
    <definedName name="ExRost06y17" localSheetId="2">#REF!</definedName>
    <definedName name="ExRost06y17" localSheetId="3">#REF!</definedName>
    <definedName name="ExRost06y17" localSheetId="4">#REF!</definedName>
    <definedName name="ExRost06y17">#REF!</definedName>
    <definedName name="ExRost06y18" localSheetId="2">#REF!</definedName>
    <definedName name="ExRost06y18" localSheetId="3">#REF!</definedName>
    <definedName name="ExRost06y18" localSheetId="4">#REF!</definedName>
    <definedName name="ExRost06y18">#REF!</definedName>
    <definedName name="ExRost06y19" localSheetId="2">#REF!</definedName>
    <definedName name="ExRost06y19" localSheetId="3">#REF!</definedName>
    <definedName name="ExRost06y19" localSheetId="4">#REF!</definedName>
    <definedName name="ExRost06y19">#REF!</definedName>
    <definedName name="ExRost06y20" localSheetId="2">#REF!</definedName>
    <definedName name="ExRost06y20" localSheetId="3">#REF!</definedName>
    <definedName name="ExRost06y20" localSheetId="4">#REF!</definedName>
    <definedName name="ExRost06y20">#REF!</definedName>
    <definedName name="ExRost06y21" localSheetId="2">#REF!</definedName>
    <definedName name="ExRost06y21" localSheetId="3">#REF!</definedName>
    <definedName name="ExRost06y21" localSheetId="4">#REF!</definedName>
    <definedName name="ExRost06y21">#REF!</definedName>
    <definedName name="ExRost06y22" localSheetId="2">#REF!</definedName>
    <definedName name="ExRost06y22" localSheetId="3">#REF!</definedName>
    <definedName name="ExRost06y22" localSheetId="4">#REF!</definedName>
    <definedName name="ExRost06y22">#REF!</definedName>
    <definedName name="ExRost06y23" localSheetId="2">#REF!</definedName>
    <definedName name="ExRost06y23" localSheetId="3">#REF!</definedName>
    <definedName name="ExRost06y23" localSheetId="4">#REF!</definedName>
    <definedName name="ExRost06y23">#REF!</definedName>
    <definedName name="ExRost06y24" localSheetId="2">#REF!</definedName>
    <definedName name="ExRost06y24" localSheetId="3">#REF!</definedName>
    <definedName name="ExRost06y24" localSheetId="4">#REF!</definedName>
    <definedName name="ExRost06y24">#REF!</definedName>
    <definedName name="ExRost06y25" localSheetId="2">#REF!</definedName>
    <definedName name="ExRost06y25" localSheetId="3">#REF!</definedName>
    <definedName name="ExRost06y25" localSheetId="4">#REF!</definedName>
    <definedName name="ExRost06y25">#REF!</definedName>
    <definedName name="ExRost06y26" localSheetId="2">#REF!</definedName>
    <definedName name="ExRost06y26" localSheetId="3">#REF!</definedName>
    <definedName name="ExRost06y26" localSheetId="4">#REF!</definedName>
    <definedName name="ExRost06y26">#REF!</definedName>
    <definedName name="ExRost06y27" localSheetId="2">#REF!</definedName>
    <definedName name="ExRost06y27" localSheetId="3">#REF!</definedName>
    <definedName name="ExRost06y27" localSheetId="4">#REF!</definedName>
    <definedName name="ExRost06y27">#REF!</definedName>
    <definedName name="ExRost06y28" localSheetId="2">#REF!</definedName>
    <definedName name="ExRost06y28" localSheetId="3">#REF!</definedName>
    <definedName name="ExRost06y28" localSheetId="4">#REF!</definedName>
    <definedName name="ExRost06y28">#REF!</definedName>
    <definedName name="ExRost06y29" localSheetId="2">#REF!</definedName>
    <definedName name="ExRost06y29" localSheetId="3">#REF!</definedName>
    <definedName name="ExRost06y29" localSheetId="4">#REF!</definedName>
    <definedName name="ExRost06y29">#REF!</definedName>
    <definedName name="ExRost06y5" localSheetId="2">#REF!</definedName>
    <definedName name="ExRost06y5" localSheetId="3">#REF!</definedName>
    <definedName name="ExRost06y5" localSheetId="4">#REF!</definedName>
    <definedName name="ExRost06y5">#REF!</definedName>
    <definedName name="ExRost06y6" localSheetId="2">#REF!</definedName>
    <definedName name="ExRost06y6" localSheetId="3">#REF!</definedName>
    <definedName name="ExRost06y6" localSheetId="4">#REF!</definedName>
    <definedName name="ExRost06y6">#REF!</definedName>
    <definedName name="ExRost06y7" localSheetId="2">#REF!</definedName>
    <definedName name="ExRost06y7" localSheetId="3">#REF!</definedName>
    <definedName name="ExRost06y7" localSheetId="4">#REF!</definedName>
    <definedName name="ExRost06y7">#REF!</definedName>
    <definedName name="ExRost06y8" localSheetId="2">#REF!</definedName>
    <definedName name="ExRost06y8" localSheetId="3">#REF!</definedName>
    <definedName name="ExRost06y8" localSheetId="4">#REF!</definedName>
    <definedName name="ExRost06y8">#REF!</definedName>
    <definedName name="ExRost06y9" localSheetId="2">#REF!</definedName>
    <definedName name="ExRost06y9" localSheetId="3">#REF!</definedName>
    <definedName name="ExRost06y9" localSheetId="4">#REF!</definedName>
    <definedName name="ExRost06y9">#REF!</definedName>
    <definedName name="F_ST_ET">[12]FUELSHEET!$M$3:$M$168</definedName>
    <definedName name="F10_FST_IND_MAX" localSheetId="2">#REF!</definedName>
    <definedName name="F10_FST_IND_MAX" localSheetId="3">#REF!</definedName>
    <definedName name="F10_FST_IND_MAX" localSheetId="4">#REF!</definedName>
    <definedName name="F10_FST_IND_MAX">#REF!</definedName>
    <definedName name="F10_FST_MAX_OPT" localSheetId="2">#REF!</definedName>
    <definedName name="F10_FST_MAX_OPT" localSheetId="3">#REF!</definedName>
    <definedName name="F10_FST_MAX_OPT" localSheetId="4">#REF!</definedName>
    <definedName name="F10_FST_MAX_OPT">#REF!</definedName>
    <definedName name="F10_FST_MAX_OPT_1" localSheetId="2">#REF!</definedName>
    <definedName name="F10_FST_MAX_OPT_1" localSheetId="3">#REF!</definedName>
    <definedName name="F10_FST_MAX_OPT_1" localSheetId="4">#REF!</definedName>
    <definedName name="F10_FST_MAX_OPT_1">#REF!</definedName>
    <definedName name="F10_FST_MAX_ROZN" localSheetId="2">#REF!</definedName>
    <definedName name="F10_FST_MAX_ROZN" localSheetId="3">#REF!</definedName>
    <definedName name="F10_FST_MAX_ROZN" localSheetId="4">#REF!</definedName>
    <definedName name="F10_FST_MAX_ROZN">#REF!</definedName>
    <definedName name="F10_FST_MAX_ROZN_1" localSheetId="2">#REF!</definedName>
    <definedName name="F10_FST_MAX_ROZN_1" localSheetId="3">#REF!</definedName>
    <definedName name="F10_FST_MAX_ROZN_1" localSheetId="4">#REF!</definedName>
    <definedName name="F10_FST_MAX_ROZN_1">#REF!</definedName>
    <definedName name="F10_FST_OPT">[12]Топливо2010ФСТ!$G$3:$M$168</definedName>
    <definedName name="F10_FST_OPT_1">[12]Топливо2010ФСТ!$H$3:$L$168</definedName>
    <definedName name="F10_FST_OPT_2" localSheetId="2">[12]Топливо2010ФСТ!#REF!</definedName>
    <definedName name="F10_FST_OPT_2" localSheetId="3">[12]Топливо2010ФСТ!#REF!</definedName>
    <definedName name="F10_FST_OPT_2" localSheetId="4">[12]Топливо2010ФСТ!#REF!</definedName>
    <definedName name="F10_FST_OPT_2">[12]Топливо2010ФСТ!#REF!</definedName>
    <definedName name="F10_FST_OPT_3" localSheetId="2">[12]Топливо2010ФСТ!#REF!</definedName>
    <definedName name="F10_FST_OPT_3" localSheetId="3">[12]Топливо2010ФСТ!#REF!</definedName>
    <definedName name="F10_FST_OPT_3" localSheetId="4">[12]Топливо2010ФСТ!#REF!</definedName>
    <definedName name="F10_FST_OPT_3">[12]Топливо2010ФСТ!#REF!</definedName>
    <definedName name="F10_FST_ROZN">[12]Топливо2010ФСТ!$M$3:$Q$168</definedName>
    <definedName name="F10_FST_ROZN_1">[12]Топливо2010ФСТ!$N$3:$P$168</definedName>
    <definedName name="F10_FST_ROZN_2" localSheetId="2">[12]Топливо2010ФСТ!#REF!</definedName>
    <definedName name="F10_FST_ROZN_2" localSheetId="3">[12]Топливо2010ФСТ!#REF!</definedName>
    <definedName name="F10_FST_ROZN_2" localSheetId="4">[12]Топливо2010ФСТ!#REF!</definedName>
    <definedName name="F10_FST_ROZN_2">[12]Топливо2010ФСТ!#REF!</definedName>
    <definedName name="F10_MAX_OPT">[12]Топливо2010макс!$G$3:$M$168</definedName>
    <definedName name="F10_MAX_OPT_1">[12]Топливо2010макс!$H$3:$L$168</definedName>
    <definedName name="F10_MAX_OPT_2" localSheetId="2">[12]Топливо2010макс!#REF!</definedName>
    <definedName name="F10_MAX_OPT_2" localSheetId="3">[12]Топливо2010макс!#REF!</definedName>
    <definedName name="F10_MAX_OPT_2" localSheetId="4">[12]Топливо2010макс!#REF!</definedName>
    <definedName name="F10_MAX_OPT_2">[12]Топливо2010макс!#REF!</definedName>
    <definedName name="F10_MAX_OPT_3" localSheetId="2">[12]Топливо2010макс!#REF!</definedName>
    <definedName name="F10_MAX_OPT_3" localSheetId="3">[12]Топливо2010макс!#REF!</definedName>
    <definedName name="F10_MAX_OPT_3" localSheetId="4">[12]Топливо2010макс!#REF!</definedName>
    <definedName name="F10_MAX_OPT_3">[12]Топливо2010макс!#REF!</definedName>
    <definedName name="F10_MAX_ROZN">[12]Топливо2010макс!$M$3:$Q$168</definedName>
    <definedName name="F10_MAX_ROZN_1">[12]Топливо2010макс!$N$3:$P$168</definedName>
    <definedName name="F10_MAX_ROZN_2" localSheetId="2">[12]Топливо2010макс!#REF!</definedName>
    <definedName name="F10_MAX_ROZN_2" localSheetId="3">[12]Топливо2010макс!#REF!</definedName>
    <definedName name="F10_MAX_ROZN_2" localSheetId="4">[12]Топливо2010макс!#REF!</definedName>
    <definedName name="F10_MAX_ROZN_2">[12]Топливо2010макс!#REF!</definedName>
    <definedName name="F10_MIN_OPT" localSheetId="2">#REF!</definedName>
    <definedName name="F10_MIN_OPT" localSheetId="3">#REF!</definedName>
    <definedName name="F10_MIN_OPT" localSheetId="4">#REF!</definedName>
    <definedName name="F10_MIN_OPT">#REF!</definedName>
    <definedName name="F10_MIN_OPT_1" localSheetId="2">#REF!</definedName>
    <definedName name="F10_MIN_OPT_1" localSheetId="3">#REF!</definedName>
    <definedName name="F10_MIN_OPT_1" localSheetId="4">#REF!</definedName>
    <definedName name="F10_MIN_OPT_1">#REF!</definedName>
    <definedName name="F10_MIN_OPT_2" localSheetId="2">#REF!</definedName>
    <definedName name="F10_MIN_OPT_2" localSheetId="3">#REF!</definedName>
    <definedName name="F10_MIN_OPT_2" localSheetId="4">#REF!</definedName>
    <definedName name="F10_MIN_OPT_2">#REF!</definedName>
    <definedName name="F10_MIN_OPT_3" localSheetId="2">#REF!</definedName>
    <definedName name="F10_MIN_OPT_3" localSheetId="3">#REF!</definedName>
    <definedName name="F10_MIN_OPT_3" localSheetId="4">#REF!</definedName>
    <definedName name="F10_MIN_OPT_3">#REF!</definedName>
    <definedName name="F10_MIN_ROZN" localSheetId="2">#REF!</definedName>
    <definedName name="F10_MIN_ROZN" localSheetId="3">#REF!</definedName>
    <definedName name="F10_MIN_ROZN" localSheetId="4">#REF!</definedName>
    <definedName name="F10_MIN_ROZN">#REF!</definedName>
    <definedName name="F10_MIN_ROZN_1" localSheetId="2">#REF!</definedName>
    <definedName name="F10_MIN_ROZN_1" localSheetId="3">#REF!</definedName>
    <definedName name="F10_MIN_ROZN_1" localSheetId="4">#REF!</definedName>
    <definedName name="F10_MIN_ROZN_1">#REF!</definedName>
    <definedName name="F10_MIN_ROZN_2" localSheetId="2">#REF!</definedName>
    <definedName name="F10_MIN_ROZN_2" localSheetId="3">#REF!</definedName>
    <definedName name="F10_MIN_ROZN_2" localSheetId="4">#REF!</definedName>
    <definedName name="F10_MIN_ROZN_2">#REF!</definedName>
    <definedName name="F10_SCOPE" localSheetId="2">#REF!</definedName>
    <definedName name="F10_SCOPE" localSheetId="3">#REF!</definedName>
    <definedName name="F10_SCOPE" localSheetId="4">#REF!</definedName>
    <definedName name="F10_SCOPE">#REF!</definedName>
    <definedName name="F9_OPT">[12]Топливо2009!$G$3:$M$168</definedName>
    <definedName name="F9_OPT_1">[12]Топливо2009!$H$3:$L$168</definedName>
    <definedName name="F9_OPT_2" localSheetId="2">[12]Топливо2009!#REF!</definedName>
    <definedName name="F9_OPT_2" localSheetId="3">[12]Топливо2009!#REF!</definedName>
    <definedName name="F9_OPT_2" localSheetId="4">[12]Топливо2009!#REF!</definedName>
    <definedName name="F9_OPT_2">[12]Топливо2009!#REF!</definedName>
    <definedName name="F9_OPT_3" localSheetId="2">[12]Топливо2009!#REF!</definedName>
    <definedName name="F9_OPT_3" localSheetId="3">[12]Топливо2009!#REF!</definedName>
    <definedName name="F9_OPT_3" localSheetId="4">[12]Топливо2009!#REF!</definedName>
    <definedName name="F9_OPT_3">[12]Топливо2009!#REF!</definedName>
    <definedName name="F9_ROZN">[12]Топливо2009!$M$3:$Q$168</definedName>
    <definedName name="F9_ROZN_1">[12]Топливо2009!$N$3:$P$168</definedName>
    <definedName name="F9_ROZN_2" localSheetId="2">[12]Топливо2009!#REF!</definedName>
    <definedName name="F9_ROZN_2" localSheetId="3">[12]Топливо2009!#REF!</definedName>
    <definedName name="F9_ROZN_2" localSheetId="4">[12]Топливо2009!#REF!</definedName>
    <definedName name="F9_ROZN_2">[12]Топливо2009!#REF!</definedName>
    <definedName name="F9_SC_1" localSheetId="2">[15]Топливо2009!#REF!</definedName>
    <definedName name="F9_SC_1" localSheetId="3">[15]Топливо2009!#REF!</definedName>
    <definedName name="F9_SC_1" localSheetId="4">[15]Топливо2009!#REF!</definedName>
    <definedName name="F9_SC_1">[15]Топливо2009!#REF!</definedName>
    <definedName name="F9_SC_2" localSheetId="2">[15]Топливо2009!#REF!</definedName>
    <definedName name="F9_SC_2" localSheetId="3">[15]Топливо2009!#REF!</definedName>
    <definedName name="F9_SC_2" localSheetId="4">[15]Топливо2009!#REF!</definedName>
    <definedName name="F9_SC_2">[15]Топливо2009!#REF!</definedName>
    <definedName name="F9_SC_3" localSheetId="2">[15]Топливо2009!#REF!</definedName>
    <definedName name="F9_SC_3" localSheetId="3">[15]Топливо2009!#REF!</definedName>
    <definedName name="F9_SC_3" localSheetId="4">[15]Топливо2009!#REF!</definedName>
    <definedName name="F9_SC_3">[15]Топливо2009!#REF!</definedName>
    <definedName name="F9_SC_4" localSheetId="2">[15]Топливо2009!#REF!</definedName>
    <definedName name="F9_SC_4" localSheetId="3">[15]Топливо2009!#REF!</definedName>
    <definedName name="F9_SC_4" localSheetId="4">[15]Топливо2009!#REF!</definedName>
    <definedName name="F9_SC_4">[15]Топливо2009!#REF!</definedName>
    <definedName name="F9_SC_5" localSheetId="2">[15]Топливо2009!#REF!</definedName>
    <definedName name="F9_SC_5" localSheetId="3">[15]Топливо2009!#REF!</definedName>
    <definedName name="F9_SC_5" localSheetId="4">[15]Топливо2009!#REF!</definedName>
    <definedName name="F9_SC_5">[15]Топливо2009!#REF!</definedName>
    <definedName name="F9_SC_6" localSheetId="2">[15]Топливо2009!#REF!</definedName>
    <definedName name="F9_SC_6" localSheetId="3">[15]Топливо2009!#REF!</definedName>
    <definedName name="F9_SC_6" localSheetId="4">[15]Топливо2009!#REF!</definedName>
    <definedName name="F9_SC_6">[15]Топливо2009!#REF!</definedName>
    <definedName name="F9_SCOPE" localSheetId="2">#REF!</definedName>
    <definedName name="F9_SCOPE" localSheetId="3">#REF!</definedName>
    <definedName name="F9_SCOPE" localSheetId="4">#REF!</definedName>
    <definedName name="F9_SCOPE">#REF!</definedName>
    <definedName name="FEB" localSheetId="2">#REF!</definedName>
    <definedName name="FEB" localSheetId="3">#REF!</definedName>
    <definedName name="FEB" localSheetId="4">#REF!</definedName>
    <definedName name="FEB">#REF!</definedName>
    <definedName name="ff">#N/A</definedName>
    <definedName name="fff">[5]!fff</definedName>
    <definedName name="fg">[5]!fg</definedName>
    <definedName name="fgaa1">[4]!fgaa1</definedName>
    <definedName name="fgh">#N/A</definedName>
    <definedName name="fghj">#N/A</definedName>
    <definedName name="fh">#N/A</definedName>
    <definedName name="fhjdghj">#N/A</definedName>
    <definedName name="fil">[18]Титул!$C$17</definedName>
    <definedName name="fil_flag" localSheetId="2">#REF!</definedName>
    <definedName name="fil_flag" localSheetId="3">#REF!</definedName>
    <definedName name="fil_flag" localSheetId="4">#REF!</definedName>
    <definedName name="fil_flag">#REF!</definedName>
    <definedName name="FIL_REU" localSheetId="2">#REF!</definedName>
    <definedName name="FIL_REU" localSheetId="3">#REF!</definedName>
    <definedName name="FIL_REU" localSheetId="4">#REF!</definedName>
    <definedName name="FIL_REU">#REF!</definedName>
    <definedName name="flag_request_CST">[20]СЦТ!$H$1:$Q$1</definedName>
    <definedName name="ForeignUnit" localSheetId="2">#REF!</definedName>
    <definedName name="ForeignUnit" localSheetId="3">#REF!</definedName>
    <definedName name="ForeignUnit" localSheetId="4">#REF!</definedName>
    <definedName name="ForeignUnit">#REF!</definedName>
    <definedName name="Format" localSheetId="2">#REF!</definedName>
    <definedName name="Format" localSheetId="3">#REF!</definedName>
    <definedName name="Format" localSheetId="4">#REF!</definedName>
    <definedName name="Format">#REF!</definedName>
    <definedName name="FP">'[21]фин. позиция'!$A$2:$A$597</definedName>
    <definedName name="FST_IND_F_IND" localSheetId="2">#REF!</definedName>
    <definedName name="FST_IND_F_IND" localSheetId="3">#REF!</definedName>
    <definedName name="FST_IND_F_IND" localSheetId="4">#REF!</definedName>
    <definedName name="FST_IND_F_IND">#REF!</definedName>
    <definedName name="FST_IND_F_MAX" localSheetId="2">#REF!</definedName>
    <definedName name="FST_IND_F_MAX" localSheetId="3">#REF!</definedName>
    <definedName name="FST_IND_F_MAX" localSheetId="4">#REF!</definedName>
    <definedName name="FST_IND_F_MAX">#REF!</definedName>
    <definedName name="FST_IND_MAX" localSheetId="2">#REF!</definedName>
    <definedName name="FST_IND_MAX" localSheetId="3">#REF!</definedName>
    <definedName name="FST_IND_MAX" localSheetId="4">#REF!</definedName>
    <definedName name="FST_IND_MAX">#REF!</definedName>
    <definedName name="FST_IND_T_MAX" localSheetId="2">#REF!</definedName>
    <definedName name="FST_IND_T_MAX" localSheetId="3">#REF!</definedName>
    <definedName name="FST_IND_T_MAX" localSheetId="4">#REF!</definedName>
    <definedName name="FST_IND_T_MAX">#REF!</definedName>
    <definedName name="FUEL" localSheetId="2">#REF!</definedName>
    <definedName name="FUEL" localSheetId="3">#REF!</definedName>
    <definedName name="FUEL" localSheetId="4">#REF!</definedName>
    <definedName name="FUEL">#REF!</definedName>
    <definedName name="FUEL_ET">[12]FUELSHEET!$G$3:$I$168</definedName>
    <definedName name="FUELLIST">[12]FUELSHEET!$Q$4:$Q$15</definedName>
    <definedName name="FullVolume" localSheetId="2">#REF!</definedName>
    <definedName name="FullVolume" localSheetId="3">#REF!</definedName>
    <definedName name="FullVolume" localSheetId="4">#REF!</definedName>
    <definedName name="FullVolume">#REF!</definedName>
    <definedName name="g">#N/A</definedName>
    <definedName name="GES" localSheetId="2">#REF!</definedName>
    <definedName name="GES" localSheetId="3">#REF!</definedName>
    <definedName name="GES" localSheetId="4">#REF!</definedName>
    <definedName name="GES">#REF!</definedName>
    <definedName name="GES_DATA" localSheetId="2">#REF!</definedName>
    <definedName name="GES_DATA" localSheetId="3">#REF!</definedName>
    <definedName name="GES_DATA" localSheetId="4">#REF!</definedName>
    <definedName name="GES_DATA">#REF!</definedName>
    <definedName name="GES_LIST" localSheetId="2">#REF!</definedName>
    <definedName name="GES_LIST" localSheetId="3">#REF!</definedName>
    <definedName name="GES_LIST" localSheetId="4">#REF!</definedName>
    <definedName name="GES_LIST">#REF!</definedName>
    <definedName name="GES3_DATA" localSheetId="2">#REF!</definedName>
    <definedName name="GES3_DATA" localSheetId="3">#REF!</definedName>
    <definedName name="GES3_DATA" localSheetId="4">#REF!</definedName>
    <definedName name="GES3_DATA">#REF!</definedName>
    <definedName name="ggg" localSheetId="2" hidden="1">{#VALUE!,#N/A,TRUE,0;#N/A,#N/A,TRUE,0;#N/A,#N/A,TRUE,0}</definedName>
    <definedName name="ggg" localSheetId="3" hidden="1">{#VALUE!,#N/A,TRUE,0;#N/A,#N/A,TRUE,0;#N/A,#N/A,TRUE,0}</definedName>
    <definedName name="ggg" localSheetId="4" hidden="1">{#VALUE!,#N/A,TRUE,0;#N/A,#N/A,TRUE,0;#N/A,#N/A,TRUE,0}</definedName>
    <definedName name="ggg" hidden="1">{#VALUE!,#N/A,TRUE,0;#N/A,#N/A,TRUE,0;#N/A,#N/A,TRUE,0}</definedName>
    <definedName name="gh">#N/A</definedName>
    <definedName name="ghf">#N/A</definedName>
    <definedName name="ghj">#N/A</definedName>
    <definedName name="ghjk">#N/A</definedName>
    <definedName name="gjk">#N/A</definedName>
    <definedName name="glbuh_fio" localSheetId="2">#REF!</definedName>
    <definedName name="glbuh_fio" localSheetId="3">#REF!</definedName>
    <definedName name="glbuh_fio" localSheetId="4">#REF!</definedName>
    <definedName name="glbuh_fio">#REF!</definedName>
    <definedName name="glbuh_fio_02" localSheetId="2">#REF!</definedName>
    <definedName name="glbuh_fio_02" localSheetId="3">#REF!</definedName>
    <definedName name="glbuh_fio_02" localSheetId="4">#REF!</definedName>
    <definedName name="glbuh_fio_02">#REF!</definedName>
    <definedName name="glbuh_fio_03" localSheetId="2">#REF!</definedName>
    <definedName name="glbuh_fio_03" localSheetId="3">#REF!</definedName>
    <definedName name="glbuh_fio_03" localSheetId="4">#REF!</definedName>
    <definedName name="glbuh_fio_03">#REF!</definedName>
    <definedName name="god" localSheetId="2">#REF!</definedName>
    <definedName name="god" localSheetId="3">#REF!</definedName>
    <definedName name="god" localSheetId="4">#REF!</definedName>
    <definedName name="god">#REF!</definedName>
    <definedName name="GRES" localSheetId="2">#REF!</definedName>
    <definedName name="GRES" localSheetId="3">#REF!</definedName>
    <definedName name="GRES" localSheetId="4">#REF!</definedName>
    <definedName name="GRES">#REF!</definedName>
    <definedName name="GRES_DATA" localSheetId="2">#REF!</definedName>
    <definedName name="GRES_DATA" localSheetId="3">#REF!</definedName>
    <definedName name="GRES_DATA" localSheetId="4">#REF!</definedName>
    <definedName name="GRES_DATA">#REF!</definedName>
    <definedName name="GRES_LIST" localSheetId="2">#REF!</definedName>
    <definedName name="GRES_LIST" localSheetId="3">#REF!</definedName>
    <definedName name="GRES_LIST" localSheetId="4">#REF!</definedName>
    <definedName name="GRES_LIST">#REF!</definedName>
    <definedName name="GRO">[18]ГАЗ!$D$4:$D$189</definedName>
    <definedName name="group" localSheetId="2">#REF!</definedName>
    <definedName name="group" localSheetId="3">#REF!</definedName>
    <definedName name="group" localSheetId="4">#REF!</definedName>
    <definedName name="group">#REF!</definedName>
    <definedName name="gtty">#N/A</definedName>
    <definedName name="h">#N/A</definedName>
    <definedName name="H?Address" localSheetId="2">#REF!</definedName>
    <definedName name="H?Address" localSheetId="3">#REF!</definedName>
    <definedName name="H?Address" localSheetId="4">#REF!</definedName>
    <definedName name="H?Address">#REF!</definedName>
    <definedName name="H?Description" localSheetId="2">#REF!</definedName>
    <definedName name="H?Description" localSheetId="3">#REF!</definedName>
    <definedName name="H?Description" localSheetId="4">#REF!</definedName>
    <definedName name="H?Description">#REF!</definedName>
    <definedName name="H?EntityName" localSheetId="2">#REF!</definedName>
    <definedName name="H?EntityName" localSheetId="3">#REF!</definedName>
    <definedName name="H?EntityName" localSheetId="4">#REF!</definedName>
    <definedName name="H?EntityName">#REF!</definedName>
    <definedName name="H?Name" localSheetId="2">#REF!</definedName>
    <definedName name="H?Name" localSheetId="3">#REF!</definedName>
    <definedName name="H?Name" localSheetId="4">#REF!</definedName>
    <definedName name="H?Name">#REF!</definedName>
    <definedName name="H?OKATO" localSheetId="2">#REF!</definedName>
    <definedName name="H?OKATO" localSheetId="3">#REF!</definedName>
    <definedName name="H?OKATO" localSheetId="4">#REF!</definedName>
    <definedName name="H?OKATO">#REF!</definedName>
    <definedName name="H?OKFS" localSheetId="2">#REF!</definedName>
    <definedName name="H?OKFS" localSheetId="3">#REF!</definedName>
    <definedName name="H?OKFS" localSheetId="4">#REF!</definedName>
    <definedName name="H?OKFS">#REF!</definedName>
    <definedName name="H?OKOGU" localSheetId="2">#REF!</definedName>
    <definedName name="H?OKOGU" localSheetId="3">#REF!</definedName>
    <definedName name="H?OKOGU" localSheetId="4">#REF!</definedName>
    <definedName name="H?OKOGU">#REF!</definedName>
    <definedName name="H?OKONX" localSheetId="2">#REF!</definedName>
    <definedName name="H?OKONX" localSheetId="3">#REF!</definedName>
    <definedName name="H?OKONX" localSheetId="4">#REF!</definedName>
    <definedName name="H?OKONX">#REF!</definedName>
    <definedName name="H?OKOPF" localSheetId="2">#REF!</definedName>
    <definedName name="H?OKOPF" localSheetId="3">#REF!</definedName>
    <definedName name="H?OKOPF" localSheetId="4">#REF!</definedName>
    <definedName name="H?OKOPF">#REF!</definedName>
    <definedName name="H?OKPO" localSheetId="2">#REF!</definedName>
    <definedName name="H?OKPO" localSheetId="3">#REF!</definedName>
    <definedName name="H?OKPO" localSheetId="4">#REF!</definedName>
    <definedName name="H?OKPO">#REF!</definedName>
    <definedName name="H?OKVD" localSheetId="2">#REF!</definedName>
    <definedName name="H?OKVD" localSheetId="3">#REF!</definedName>
    <definedName name="H?OKVD" localSheetId="4">#REF!</definedName>
    <definedName name="H?OKVD">#REF!</definedName>
    <definedName name="H?Period" localSheetId="2">#REF!</definedName>
    <definedName name="H?Period" localSheetId="3">#REF!</definedName>
    <definedName name="H?Period" localSheetId="4">#REF!</definedName>
    <definedName name="H?Period">#REF!</definedName>
    <definedName name="H?Table" localSheetId="2">#REF!</definedName>
    <definedName name="H?Table" localSheetId="3">#REF!</definedName>
    <definedName name="H?Table" localSheetId="4">#REF!</definedName>
    <definedName name="H?Table">#REF!</definedName>
    <definedName name="H?Title" localSheetId="2">#REF!</definedName>
    <definedName name="H?Title" localSheetId="3">#REF!</definedName>
    <definedName name="H?Title" localSheetId="4">#REF!</definedName>
    <definedName name="H?Title">#REF!</definedName>
    <definedName name="header" localSheetId="2">#REF!</definedName>
    <definedName name="header" localSheetId="3">#REF!</definedName>
    <definedName name="header" localSheetId="4">#REF!</definedName>
    <definedName name="header">#REF!</definedName>
    <definedName name="header_02" localSheetId="2">#REF!</definedName>
    <definedName name="header_02" localSheetId="3">#REF!</definedName>
    <definedName name="header_02" localSheetId="4">#REF!</definedName>
    <definedName name="header_02">#REF!</definedName>
    <definedName name="header_03" localSheetId="2">#REF!</definedName>
    <definedName name="header_03" localSheetId="3">#REF!</definedName>
    <definedName name="header_03" localSheetId="4">#REF!</definedName>
    <definedName name="header_03">#REF!</definedName>
    <definedName name="hgj">#N/A</definedName>
    <definedName name="hhh">[5]!hhh</definedName>
    <definedName name="hide_pr" localSheetId="2">#REF!,#REF!</definedName>
    <definedName name="hide_pr" localSheetId="3">#REF!,#REF!</definedName>
    <definedName name="hide_pr" localSheetId="4">#REF!,#REF!</definedName>
    <definedName name="hide_pr">#REF!,#REF!</definedName>
    <definedName name="hj">#N/A</definedName>
    <definedName name="hjk">#N/A</definedName>
    <definedName name="hk">#N/A</definedName>
    <definedName name="hn">#N/A</definedName>
    <definedName name="IND_ET_SCOPE" localSheetId="2">#REF!</definedName>
    <definedName name="IND_ET_SCOPE" localSheetId="3">#REF!</definedName>
    <definedName name="IND_ET_SCOPE" localSheetId="4">#REF!</definedName>
    <definedName name="IND_ET_SCOPE">#REF!</definedName>
    <definedName name="inn" localSheetId="2">#REF!</definedName>
    <definedName name="inn" localSheetId="3">#REF!</definedName>
    <definedName name="inn" localSheetId="4">#REF!</definedName>
    <definedName name="inn">#REF!</definedName>
    <definedName name="inn_02" localSheetId="2">#REF!</definedName>
    <definedName name="inn_02" localSheetId="3">#REF!</definedName>
    <definedName name="inn_02" localSheetId="4">#REF!</definedName>
    <definedName name="inn_02">#REF!</definedName>
    <definedName name="inn_03" localSheetId="2">#REF!</definedName>
    <definedName name="inn_03" localSheetId="3">#REF!</definedName>
    <definedName name="inn_03" localSheetId="4">#REF!</definedName>
    <definedName name="inn_03">#REF!</definedName>
    <definedName name="iu">#N/A</definedName>
    <definedName name="j">#N/A</definedName>
    <definedName name="JAN" localSheetId="2">#REF!</definedName>
    <definedName name="JAN" localSheetId="3">#REF!</definedName>
    <definedName name="JAN" localSheetId="4">#REF!</definedName>
    <definedName name="JAN">#REF!</definedName>
    <definedName name="jbjb">#N/A</definedName>
    <definedName name="jjj">[5]!jjj</definedName>
    <definedName name="jk">#N/A</definedName>
    <definedName name="jkl">#N/A</definedName>
    <definedName name="juhyiyh">#N/A</definedName>
    <definedName name="JUL" localSheetId="2">#REF!</definedName>
    <definedName name="JUL" localSheetId="3">#REF!</definedName>
    <definedName name="JUL" localSheetId="4">#REF!</definedName>
    <definedName name="JUL">#REF!</definedName>
    <definedName name="JUN" localSheetId="2">#REF!</definedName>
    <definedName name="JUN" localSheetId="3">#REF!</definedName>
    <definedName name="JUN" localSheetId="4">#REF!</definedName>
    <definedName name="JUN">#REF!</definedName>
    <definedName name="k">[5]!k</definedName>
    <definedName name="KARTA">[22]KARTA!$A$1:$AJ$1211</definedName>
    <definedName name="kind_of_activity">[23]TEHSHEET!$A$2:$A$7</definedName>
    <definedName name="kj">#N/A</definedName>
    <definedName name="kjm">#N/A</definedName>
    <definedName name="kkk">[5]!kkk</definedName>
    <definedName name="Kot">[24]Справочники!$A$4:$A$45</definedName>
    <definedName name="KotList">[11]Лист!$A$260</definedName>
    <definedName name="kpp" localSheetId="2">#REF!</definedName>
    <definedName name="kpp" localSheetId="3">#REF!</definedName>
    <definedName name="kpp" localSheetId="4">#REF!</definedName>
    <definedName name="kpp">#REF!</definedName>
    <definedName name="l">#N/A</definedName>
    <definedName name="L15?Data">'[25]9'!$D$10:$P$16,'[25]9'!$L$18:$P$18,'[25]9'!$L$20:$P$20,'[25]9'!$D$22:$P$22,'[25]9'!$D$24:$P$27,'[25]9'!#REF!,'[25]9'!$D$30:$P$30,'[25]9'!$L$33:$P$33,'[25]9'!$L$35:$P$35,'[25]9'!#REF!,'[25]9'!#REF!,'[25]9'!$D$8:$P$8</definedName>
    <definedName name="LANGUAGE" localSheetId="2">#REF!</definedName>
    <definedName name="LANGUAGE" localSheetId="3">#REF!</definedName>
    <definedName name="LANGUAGE" localSheetId="4">#REF!</definedName>
    <definedName name="LANGUAGE">#REF!</definedName>
    <definedName name="LastUpdateDate_MO" localSheetId="2">#REF!</definedName>
    <definedName name="LastUpdateDate_MO" localSheetId="3">#REF!</definedName>
    <definedName name="LastUpdateDate_MO" localSheetId="4">#REF!</definedName>
    <definedName name="LastUpdateDate_MO">#REF!</definedName>
    <definedName name="LastUpdateDate_ReestrOrg" localSheetId="2">#REF!</definedName>
    <definedName name="LastUpdateDate_ReestrOrg" localSheetId="3">#REF!</definedName>
    <definedName name="LastUpdateDate_ReestrOrg" localSheetId="4">#REF!</definedName>
    <definedName name="LastUpdateDate_ReestrOrg">#REF!</definedName>
    <definedName name="list_of_SCT">[23]TEHSHEET!$T$2:$T$4</definedName>
    <definedName name="list_of_TS">[23]TEHSHEET!$V$2</definedName>
    <definedName name="lk">#N/A</definedName>
    <definedName name="lll">[5]!lll</definedName>
    <definedName name="ln">#N/A</definedName>
    <definedName name="LOAD1" localSheetId="2">#REF!</definedName>
    <definedName name="LOAD1" localSheetId="3">#REF!</definedName>
    <definedName name="LOAD1" localSheetId="4">#REF!</definedName>
    <definedName name="LOAD1">#REF!</definedName>
    <definedName name="LOAD2" localSheetId="2">#REF!</definedName>
    <definedName name="LOAD2" localSheetId="3">#REF!</definedName>
    <definedName name="LOAD2" localSheetId="4">#REF!</definedName>
    <definedName name="LOAD2">#REF!</definedName>
    <definedName name="LOAD3" localSheetId="2">#REF!</definedName>
    <definedName name="LOAD3" localSheetId="3">#REF!</definedName>
    <definedName name="LOAD3" localSheetId="4">#REF!</definedName>
    <definedName name="LOAD3">#REF!</definedName>
    <definedName name="LOAD4" localSheetId="2">#REF!</definedName>
    <definedName name="LOAD4" localSheetId="3">#REF!</definedName>
    <definedName name="LOAD4" localSheetId="4">#REF!</definedName>
    <definedName name="LOAD4">#REF!</definedName>
    <definedName name="LOAD5" localSheetId="2">#REF!</definedName>
    <definedName name="LOAD5" localSheetId="3">#REF!</definedName>
    <definedName name="LOAD5" localSheetId="4">#REF!</definedName>
    <definedName name="LOAD5">#REF!</definedName>
    <definedName name="LOAD6" localSheetId="2">#REF!</definedName>
    <definedName name="LOAD6" localSheetId="3">#REF!</definedName>
    <definedName name="LOAD6" localSheetId="4">#REF!</definedName>
    <definedName name="LOAD6">#REF!</definedName>
    <definedName name="LOAD7" localSheetId="2">#REF!</definedName>
    <definedName name="LOAD7" localSheetId="3">#REF!</definedName>
    <definedName name="LOAD7" localSheetId="4">#REF!</definedName>
    <definedName name="LOAD7">#REF!</definedName>
    <definedName name="LOAD8" localSheetId="2">#REF!</definedName>
    <definedName name="LOAD8" localSheetId="3">#REF!</definedName>
    <definedName name="LOAD8" localSheetId="4">#REF!</definedName>
    <definedName name="LOAD8">#REF!</definedName>
    <definedName name="logical">[10]TEHSHEET!$H$2:$H$3</definedName>
    <definedName name="Main_Table" localSheetId="2">#REF!</definedName>
    <definedName name="Main_Table" localSheetId="3">#REF!</definedName>
    <definedName name="Main_Table" localSheetId="4">#REF!</definedName>
    <definedName name="Main_Table">#REF!</definedName>
    <definedName name="MAR" localSheetId="2">#REF!</definedName>
    <definedName name="MAR" localSheetId="3">#REF!</definedName>
    <definedName name="MAR" localSheetId="4">#REF!</definedName>
    <definedName name="MAR">#REF!</definedName>
    <definedName name="material_list">[10]TEHSHEET!$Y$2:$Y$10</definedName>
    <definedName name="MAY" localSheetId="2">#REF!</definedName>
    <definedName name="MAY" localSheetId="3">#REF!</definedName>
    <definedName name="MAY" localSheetId="4">#REF!</definedName>
    <definedName name="MAY">#REF!</definedName>
    <definedName name="mcurr" localSheetId="2">#REF!</definedName>
    <definedName name="mcurr" localSheetId="3">#REF!</definedName>
    <definedName name="mcurr" localSheetId="4">#REF!</definedName>
    <definedName name="mcurr">#REF!</definedName>
    <definedName name="mfvydc">#N/A</definedName>
    <definedName name="mghj">#N/A</definedName>
    <definedName name="MIN_Greg" localSheetId="2">#REF!</definedName>
    <definedName name="MIN_Greg" localSheetId="3">#REF!</definedName>
    <definedName name="MIN_Greg" localSheetId="4">#REF!</definedName>
    <definedName name="MIN_Greg">#REF!</definedName>
    <definedName name="mkik" localSheetId="2">{#N/A,#N/A,TRUE,"Лист1";#N/A,#N/A,TRUE,"Лист2";#N/A,#N/A,TRUE,"Лист3"}</definedName>
    <definedName name="mkik" localSheetId="3">{#N/A,#N/A,TRUE,"Лист1";#N/A,#N/A,TRUE,"Лист2";#N/A,#N/A,TRUE,"Лист3"}</definedName>
    <definedName name="mkik" localSheetId="4">{#N/A,#N/A,TRUE,"Лист1";#N/A,#N/A,TRUE,"Лист2";#N/A,#N/A,TRUE,"Лист3"}</definedName>
    <definedName name="mkik">{#N/A,#N/A,TRUE,"Лист1";#N/A,#N/A,TRUE,"Лист2";#N/A,#N/A,TRUE,"Лист3"}</definedName>
    <definedName name="MO" localSheetId="2">#REF!</definedName>
    <definedName name="MO" localSheetId="3">#REF!</definedName>
    <definedName name="MO" localSheetId="4">#REF!</definedName>
    <definedName name="MO">#REF!</definedName>
    <definedName name="MO_LIST_10">[9]REESTR_MO!$B$43:$B$49</definedName>
    <definedName name="MO_LIST_11">[9]REESTR_MO!$B$50:$B$55</definedName>
    <definedName name="MO_LIST_13">[9]REESTR_MO!$B$62:$B$68</definedName>
    <definedName name="MO_LIST_20">[9]REESTR_MO!$B$110:$B$117</definedName>
    <definedName name="MO_LIST_21">[9]REESTR_MO!$B$118:$B$123</definedName>
    <definedName name="MO_LIST_5">[9]REESTR_MO!$B$20</definedName>
    <definedName name="MO_LIST_9">[9]REESTR_MO!$B$28:$B$42</definedName>
    <definedName name="MONTH" localSheetId="2">#REF!</definedName>
    <definedName name="MONTH" localSheetId="3">#REF!</definedName>
    <definedName name="MONTH" localSheetId="4">#REF!</definedName>
    <definedName name="MONTH">#REF!</definedName>
    <definedName name="month_02" localSheetId="2">#REF!</definedName>
    <definedName name="month_02" localSheetId="3">#REF!</definedName>
    <definedName name="month_02" localSheetId="4">#REF!</definedName>
    <definedName name="month_02">#REF!</definedName>
    <definedName name="month_03" localSheetId="2">#REF!</definedName>
    <definedName name="month_03" localSheetId="3">#REF!</definedName>
    <definedName name="month_03" localSheetId="4">#REF!</definedName>
    <definedName name="month_03">#REF!</definedName>
    <definedName name="mr" localSheetId="2">#REF!</definedName>
    <definedName name="mr" localSheetId="3">#REF!</definedName>
    <definedName name="mr" localSheetId="4">#REF!</definedName>
    <definedName name="mr">#REF!</definedName>
    <definedName name="MR_LIST" localSheetId="2">#REF!</definedName>
    <definedName name="MR_LIST" localSheetId="3">#REF!</definedName>
    <definedName name="MR_LIST" localSheetId="4">#REF!</definedName>
    <definedName name="MR_LIST">#REF!</definedName>
    <definedName name="MUNRAION" localSheetId="2">#REF!</definedName>
    <definedName name="MUNRAION" localSheetId="3">#REF!</definedName>
    <definedName name="MUNRAION" localSheetId="4">#REF!</definedName>
    <definedName name="MUNRAION">#REF!</definedName>
    <definedName name="n">#N/A</definedName>
    <definedName name="nalog" localSheetId="2">#REF!</definedName>
    <definedName name="nalog" localSheetId="3">#REF!</definedName>
    <definedName name="nalog" localSheetId="4">#REF!</definedName>
    <definedName name="nalog">#REF!</definedName>
    <definedName name="nalog_index" localSheetId="2">#REF!</definedName>
    <definedName name="nalog_index" localSheetId="3">#REF!</definedName>
    <definedName name="nalog_index" localSheetId="4">#REF!</definedName>
    <definedName name="nalog_index">#REF!</definedName>
    <definedName name="name_org">[26]Заголовок!$B$4</definedName>
    <definedName name="nds" localSheetId="2">#REF!</definedName>
    <definedName name="nds" localSheetId="3">#REF!</definedName>
    <definedName name="nds" localSheetId="4">#REF!</definedName>
    <definedName name="nds">#REF!</definedName>
    <definedName name="nds_value" localSheetId="2">#REF!</definedName>
    <definedName name="nds_value" localSheetId="3">#REF!</definedName>
    <definedName name="nds_value" localSheetId="4">#REF!</definedName>
    <definedName name="nds_value">#REF!</definedName>
    <definedName name="NewSourceFile" localSheetId="2">#REF!</definedName>
    <definedName name="NewSourceFile" localSheetId="3">#REF!</definedName>
    <definedName name="NewSourceFile" localSheetId="4">#REF!</definedName>
    <definedName name="NewSourceFile">#REF!</definedName>
    <definedName name="nm">#N/A</definedName>
    <definedName name="nn">#N/A</definedName>
    <definedName name="NOM" localSheetId="2">#REF!</definedName>
    <definedName name="NOM" localSheetId="3">#REF!</definedName>
    <definedName name="NOM" localSheetId="4">#REF!</definedName>
    <definedName name="NOM">#REF!</definedName>
    <definedName name="NOV" localSheetId="2">#REF!</definedName>
    <definedName name="NOV" localSheetId="3">#REF!</definedName>
    <definedName name="NOV" localSheetId="4">#REF!</definedName>
    <definedName name="NOV">#REF!</definedName>
    <definedName name="NSRF" localSheetId="2">#REF!</definedName>
    <definedName name="NSRF" localSheetId="3">#REF!</definedName>
    <definedName name="NSRF" localSheetId="4">#REF!</definedName>
    <definedName name="NSRF">#REF!</definedName>
    <definedName name="Num" localSheetId="2">#REF!</definedName>
    <definedName name="Num" localSheetId="3">#REF!</definedName>
    <definedName name="Num" localSheetId="4">#REF!</definedName>
    <definedName name="Num">#REF!</definedName>
    <definedName name="Numbers" localSheetId="2">#REF!</definedName>
    <definedName name="Numbers" localSheetId="3">#REF!</definedName>
    <definedName name="Numbers" localSheetId="4">#REF!</definedName>
    <definedName name="Numbers">#REF!</definedName>
    <definedName name="o_peri_1" localSheetId="2">#REF!</definedName>
    <definedName name="o_peri_1" localSheetId="3">#REF!</definedName>
    <definedName name="o_peri_1" localSheetId="4">#REF!</definedName>
    <definedName name="o_peri_1">#REF!</definedName>
    <definedName name="o_peri_2" localSheetId="2">#REF!</definedName>
    <definedName name="o_peri_2" localSheetId="3">#REF!</definedName>
    <definedName name="o_peri_2" localSheetId="4">#REF!</definedName>
    <definedName name="o_peri_2">#REF!</definedName>
    <definedName name="o_yperi_1" localSheetId="2">#REF!</definedName>
    <definedName name="o_yperi_1" localSheetId="3">#REF!</definedName>
    <definedName name="o_yperi_1" localSheetId="4">#REF!</definedName>
    <definedName name="o_yperi_1">#REF!</definedName>
    <definedName name="o_yperi_2" localSheetId="2">#REF!</definedName>
    <definedName name="o_yperi_2" localSheetId="3">#REF!</definedName>
    <definedName name="o_yperi_2" localSheetId="4">#REF!</definedName>
    <definedName name="o_yperi_2">#REF!</definedName>
    <definedName name="obl">[18]Титул!$C$16</definedName>
    <definedName name="oblClient" localSheetId="2">[27]Переменные!#REF!</definedName>
    <definedName name="oblClient" localSheetId="3">[27]Переменные!#REF!</definedName>
    <definedName name="oblClient" localSheetId="4">[27]Переменные!#REF!</definedName>
    <definedName name="oblClient">[27]Переменные!#REF!</definedName>
    <definedName name="OCT" localSheetId="2">#REF!</definedName>
    <definedName name="OCT" localSheetId="3">#REF!</definedName>
    <definedName name="OCT" localSheetId="4">#REF!</definedName>
    <definedName name="OCT">#REF!</definedName>
    <definedName name="okfs" localSheetId="2">#REF!</definedName>
    <definedName name="okfs" localSheetId="3">#REF!</definedName>
    <definedName name="okfs" localSheetId="4">#REF!</definedName>
    <definedName name="okfs">#REF!</definedName>
    <definedName name="okfs_02" localSheetId="2">#REF!</definedName>
    <definedName name="okfs_02" localSheetId="3">#REF!</definedName>
    <definedName name="okfs_02" localSheetId="4">#REF!</definedName>
    <definedName name="okfs_02">#REF!</definedName>
    <definedName name="okfs_03" localSheetId="2">#REF!</definedName>
    <definedName name="okfs_03" localSheetId="3">#REF!</definedName>
    <definedName name="okfs_03" localSheetId="4">#REF!</definedName>
    <definedName name="okfs_03">#REF!</definedName>
    <definedName name="okopf" localSheetId="2">#REF!</definedName>
    <definedName name="okopf" localSheetId="3">#REF!</definedName>
    <definedName name="okopf" localSheetId="4">#REF!</definedName>
    <definedName name="okopf">#REF!</definedName>
    <definedName name="okopf_02" localSheetId="2">#REF!</definedName>
    <definedName name="okopf_02" localSheetId="3">#REF!</definedName>
    <definedName name="okopf_02" localSheetId="4">#REF!</definedName>
    <definedName name="okopf_02">#REF!</definedName>
    <definedName name="okopf_03" localSheetId="2">#REF!</definedName>
    <definedName name="okopf_03" localSheetId="3">#REF!</definedName>
    <definedName name="okopf_03" localSheetId="4">#REF!</definedName>
    <definedName name="okopf_03">#REF!</definedName>
    <definedName name="okpo" localSheetId="2">#REF!</definedName>
    <definedName name="okpo" localSheetId="3">#REF!</definedName>
    <definedName name="okpo" localSheetId="4">#REF!</definedName>
    <definedName name="okpo">#REF!</definedName>
    <definedName name="okpo_02" localSheetId="2">#REF!</definedName>
    <definedName name="okpo_02" localSheetId="3">#REF!</definedName>
    <definedName name="okpo_02" localSheetId="4">#REF!</definedName>
    <definedName name="okpo_02">#REF!</definedName>
    <definedName name="okpo_03" localSheetId="2">#REF!</definedName>
    <definedName name="okpo_03" localSheetId="3">#REF!</definedName>
    <definedName name="okpo_03" localSheetId="4">#REF!</definedName>
    <definedName name="okpo_03">#REF!</definedName>
    <definedName name="OKTMO" localSheetId="2">#REF!</definedName>
    <definedName name="OKTMO" localSheetId="3">#REF!</definedName>
    <definedName name="OKTMO" localSheetId="4">#REF!</definedName>
    <definedName name="OKTMO">#REF!</definedName>
    <definedName name="okvd" localSheetId="2">#REF!</definedName>
    <definedName name="okvd" localSheetId="3">#REF!</definedName>
    <definedName name="okvd" localSheetId="4">#REF!</definedName>
    <definedName name="okvd">#REF!</definedName>
    <definedName name="okvd_02" localSheetId="2">#REF!</definedName>
    <definedName name="okvd_02" localSheetId="3">#REF!</definedName>
    <definedName name="okvd_02" localSheetId="4">#REF!</definedName>
    <definedName name="okvd_02">#REF!</definedName>
    <definedName name="okvd_03" localSheetId="2">#REF!</definedName>
    <definedName name="okvd_03" localSheetId="3">#REF!</definedName>
    <definedName name="okvd_03" localSheetId="4">#REF!</definedName>
    <definedName name="okvd_03">#REF!</definedName>
    <definedName name="OpDate" localSheetId="2">#REF!</definedName>
    <definedName name="OpDate" localSheetId="3">#REF!</definedName>
    <definedName name="OpDate" localSheetId="4">#REF!</definedName>
    <definedName name="OpDate">#REF!</definedName>
    <definedName name="opfs" localSheetId="2">#REF!</definedName>
    <definedName name="opfs" localSheetId="3">#REF!</definedName>
    <definedName name="opfs" localSheetId="4">#REF!</definedName>
    <definedName name="opfs">#REF!</definedName>
    <definedName name="opfs_02" localSheetId="2">#REF!</definedName>
    <definedName name="opfs_02" localSheetId="3">#REF!</definedName>
    <definedName name="opfs_02" localSheetId="4">#REF!</definedName>
    <definedName name="opfs_02">#REF!</definedName>
    <definedName name="opfs_03" localSheetId="2">#REF!</definedName>
    <definedName name="opfs_03" localSheetId="3">#REF!</definedName>
    <definedName name="opfs_03" localSheetId="4">#REF!</definedName>
    <definedName name="opfs_03">#REF!</definedName>
    <definedName name="opi">#N/A</definedName>
    <definedName name="ORE" localSheetId="2">#REF!</definedName>
    <definedName name="ORE" localSheetId="3">#REF!</definedName>
    <definedName name="ORE" localSheetId="4">#REF!</definedName>
    <definedName name="ORE">#REF!</definedName>
    <definedName name="org" localSheetId="2">#REF!</definedName>
    <definedName name="org" localSheetId="3">#REF!</definedName>
    <definedName name="org" localSheetId="4">#REF!</definedName>
    <definedName name="org">#REF!</definedName>
    <definedName name="Org_list" localSheetId="2">#REF!</definedName>
    <definedName name="Org_list" localSheetId="3">#REF!</definedName>
    <definedName name="Org_list" localSheetId="4">#REF!</definedName>
    <definedName name="Org_list">#REF!</definedName>
    <definedName name="Org_name">[24]Заголовок!$B$4</definedName>
    <definedName name="OTH_DATA" localSheetId="2">#REF!</definedName>
    <definedName name="OTH_DATA" localSheetId="3">#REF!</definedName>
    <definedName name="OTH_DATA" localSheetId="4">#REF!</definedName>
    <definedName name="OTH_DATA">#REF!</definedName>
    <definedName name="OTH_LIST" localSheetId="2">#REF!</definedName>
    <definedName name="OTH_LIST" localSheetId="3">#REF!</definedName>
    <definedName name="OTH_LIST" localSheetId="4">#REF!</definedName>
    <definedName name="OTH_LIST">#REF!</definedName>
    <definedName name="P1_dip">[28]FST5!$G$167:$G$172,[28]FST5!$G$174:$G$175,[28]FST5!$G$177:$G$180,[28]FST5!$G$182,[28]FST5!$G$184:$G$188,[28]FST5!$G$190,[28]FST5!$G$192:$G$194</definedName>
    <definedName name="P1_eso">[28]FST5!$G$167:$G$172,[28]FST5!$G$174:$G$175,[28]FST5!$G$177:$G$180,[28]FST5!$G$182,[28]FST5!$G$184:$G$188,[28]FST5!$G$190,[28]FST5!$G$192:$G$194</definedName>
    <definedName name="P1_ESO_PROT" localSheetId="2">#REF!,#REF!,#REF!,#REF!,#REF!,#REF!,#REF!,#REF!</definedName>
    <definedName name="P1_ESO_PROT" localSheetId="3">#REF!,#REF!,#REF!,#REF!,#REF!,#REF!,#REF!,#REF!</definedName>
    <definedName name="P1_ESO_PROT" localSheetId="4">#REF!,#REF!,#REF!,#REF!,#REF!,#REF!,#REF!,#REF!</definedName>
    <definedName name="P1_ESO_PROT">#REF!,#REF!,#REF!,#REF!,#REF!,#REF!,#REF!,#REF!</definedName>
    <definedName name="P1_net">[28]FST5!$G$118:$G$123,[28]FST5!$G$125:$G$126,[28]FST5!$G$128:$G$131,[28]FST5!$G$133,[28]FST5!$G$135:$G$139,[28]FST5!$G$141,[28]FST5!$G$143:$G$145</definedName>
    <definedName name="P1_PROT_0">'[29]0'!$G$100,'[29]0'!$G$83:$G$84,'[29]0'!$G$75,'[29]0'!$G$70,'[29]0'!$G$65,'[29]0'!$G$58:$G$63,'[29]0'!$G$55,'[29]0'!$G$51,'[29]0'!$G$42:$G$47,'[29]0'!$G$28:$G$40,'[29]0'!$G$24:$G$26</definedName>
    <definedName name="P1_PROT_1" localSheetId="2">#REF!,#REF!,#REF!,#REF!,#REF!,#REF!,#REF!,#REF!,#REF!</definedName>
    <definedName name="P1_PROT_1" localSheetId="3">#REF!,#REF!,#REF!,#REF!,#REF!,#REF!,#REF!,#REF!,#REF!</definedName>
    <definedName name="P1_PROT_1" localSheetId="4">#REF!,#REF!,#REF!,#REF!,#REF!,#REF!,#REF!,#REF!,#REF!</definedName>
    <definedName name="P1_PROT_1">#REF!,#REF!,#REF!,#REF!,#REF!,#REF!,#REF!,#REF!,#REF!</definedName>
    <definedName name="P1_PROT_2" localSheetId="2">#REF!,#REF!,#REF!,#REF!,#REF!,#REF!,#REF!,#REF!,#REF!</definedName>
    <definedName name="P1_PROT_2" localSheetId="3">#REF!,#REF!,#REF!,#REF!,#REF!,#REF!,#REF!,#REF!,#REF!</definedName>
    <definedName name="P1_PROT_2" localSheetId="4">#REF!,#REF!,#REF!,#REF!,#REF!,#REF!,#REF!,#REF!,#REF!</definedName>
    <definedName name="P1_PROT_2">#REF!,#REF!,#REF!,#REF!,#REF!,#REF!,#REF!,#REF!,#REF!</definedName>
    <definedName name="P1_PROT_21" localSheetId="2">#REF!,#REF!,#REF!,#REF!,#REF!,#REF!,#REF!,#REF!,#REF!</definedName>
    <definedName name="P1_PROT_21" localSheetId="3">#REF!,#REF!,#REF!,#REF!,#REF!,#REF!,#REF!,#REF!,#REF!</definedName>
    <definedName name="P1_PROT_21" localSheetId="4">#REF!,#REF!,#REF!,#REF!,#REF!,#REF!,#REF!,#REF!,#REF!</definedName>
    <definedName name="P1_PROT_21">#REF!,#REF!,#REF!,#REF!,#REF!,#REF!,#REF!,#REF!,#REF!</definedName>
    <definedName name="P1_PROT_22" localSheetId="2">#REF!,#REF!,#REF!,#REF!,#REF!,#REF!,#REF!</definedName>
    <definedName name="P1_PROT_22" localSheetId="3">#REF!,#REF!,#REF!,#REF!,#REF!,#REF!,#REF!</definedName>
    <definedName name="P1_PROT_22" localSheetId="4">#REF!,#REF!,#REF!,#REF!,#REF!,#REF!,#REF!</definedName>
    <definedName name="P1_PROT_22">#REF!,#REF!,#REF!,#REF!,#REF!,#REF!,#REF!</definedName>
    <definedName name="P1_PROT_23" localSheetId="2">#REF!,#REF!,#REF!,#REF!,#REF!,#REF!,#REF!,#REF!</definedName>
    <definedName name="P1_PROT_23" localSheetId="3">#REF!,#REF!,#REF!,#REF!,#REF!,#REF!,#REF!,#REF!</definedName>
    <definedName name="P1_PROT_23" localSheetId="4">#REF!,#REF!,#REF!,#REF!,#REF!,#REF!,#REF!,#REF!</definedName>
    <definedName name="P1_PROT_23">#REF!,#REF!,#REF!,#REF!,#REF!,#REF!,#REF!,#REF!</definedName>
    <definedName name="P1_PROT_4" localSheetId="2">#REF!,#REF!,#REF!,#REF!,#REF!,#REF!,#REF!,#REF!,#REF!</definedName>
    <definedName name="P1_PROT_4" localSheetId="3">#REF!,#REF!,#REF!,#REF!,#REF!,#REF!,#REF!,#REF!,#REF!</definedName>
    <definedName name="P1_PROT_4" localSheetId="4">#REF!,#REF!,#REF!,#REF!,#REF!,#REF!,#REF!,#REF!,#REF!</definedName>
    <definedName name="P1_PROT_4">#REF!,#REF!,#REF!,#REF!,#REF!,#REF!,#REF!,#REF!,#REF!</definedName>
    <definedName name="P1_PROT_6" localSheetId="2">#REF!,#REF!,#REF!,#REF!,#REF!,#REF!,#REF!</definedName>
    <definedName name="P1_PROT_6" localSheetId="3">#REF!,#REF!,#REF!,#REF!,#REF!,#REF!,#REF!</definedName>
    <definedName name="P1_PROT_6" localSheetId="4">#REF!,#REF!,#REF!,#REF!,#REF!,#REF!,#REF!</definedName>
    <definedName name="P1_PROT_6">#REF!,#REF!,#REF!,#REF!,#REF!,#REF!,#REF!</definedName>
    <definedName name="P1_PROT_E3" localSheetId="2">#REF!,#REF!,#REF!,#REF!,#REF!,#REF!,#REF!</definedName>
    <definedName name="P1_PROT_E3" localSheetId="3">#REF!,#REF!,#REF!,#REF!,#REF!,#REF!,#REF!</definedName>
    <definedName name="P1_PROT_E3" localSheetId="4">#REF!,#REF!,#REF!,#REF!,#REF!,#REF!,#REF!</definedName>
    <definedName name="P1_PROT_E3">#REF!,#REF!,#REF!,#REF!,#REF!,#REF!,#REF!</definedName>
    <definedName name="P1_PROT_I1" localSheetId="2">#REF!,#REF!,#REF!,#REF!,#REF!,#REF!,#REF!,#REF!,#REF!</definedName>
    <definedName name="P1_PROT_I1" localSheetId="3">#REF!,#REF!,#REF!,#REF!,#REF!,#REF!,#REF!,#REF!,#REF!</definedName>
    <definedName name="P1_PROT_I1" localSheetId="4">#REF!,#REF!,#REF!,#REF!,#REF!,#REF!,#REF!,#REF!,#REF!</definedName>
    <definedName name="P1_PROT_I1">#REF!,#REF!,#REF!,#REF!,#REF!,#REF!,#REF!,#REF!,#REF!</definedName>
    <definedName name="P1_PROT_I2" localSheetId="2">#REF!,#REF!,#REF!,#REF!</definedName>
    <definedName name="P1_PROT_I2" localSheetId="3">#REF!,#REF!,#REF!,#REF!</definedName>
    <definedName name="P1_PROT_I2" localSheetId="4">#REF!,#REF!,#REF!,#REF!</definedName>
    <definedName name="P1_PROT_I2">#REF!,#REF!,#REF!,#REF!</definedName>
    <definedName name="P1_PROT_I3" localSheetId="2">#REF!,#REF!,#REF!,#REF!,#REF!</definedName>
    <definedName name="P1_PROT_I3" localSheetId="3">#REF!,#REF!,#REF!,#REF!,#REF!</definedName>
    <definedName name="P1_PROT_I3" localSheetId="4">#REF!,#REF!,#REF!,#REF!,#REF!</definedName>
    <definedName name="P1_PROT_I3">#REF!,#REF!,#REF!,#REF!,#REF!</definedName>
    <definedName name="P1_PROT_M2" localSheetId="2">#REF!,#REF!,#REF!,#REF!,#REF!,#REF!,#REF!</definedName>
    <definedName name="P1_PROT_M2" localSheetId="3">#REF!,#REF!,#REF!,#REF!,#REF!,#REF!,#REF!</definedName>
    <definedName name="P1_PROT_M2" localSheetId="4">#REF!,#REF!,#REF!,#REF!,#REF!,#REF!,#REF!</definedName>
    <definedName name="P1_PROT_M2">#REF!,#REF!,#REF!,#REF!,#REF!,#REF!,#REF!</definedName>
    <definedName name="P1_PROT_M3" localSheetId="2">#REF!,#REF!,#REF!,#REF!,#REF!,#REF!,#REF!</definedName>
    <definedName name="P1_PROT_M3" localSheetId="3">#REF!,#REF!,#REF!,#REF!,#REF!,#REF!,#REF!</definedName>
    <definedName name="P1_PROT_M3" localSheetId="4">#REF!,#REF!,#REF!,#REF!,#REF!,#REF!,#REF!</definedName>
    <definedName name="P1_PROT_M3">#REF!,#REF!,#REF!,#REF!,#REF!,#REF!,#REF!</definedName>
    <definedName name="P1_SBT_PROT" localSheetId="2">#REF!,#REF!,#REF!,#REF!,#REF!,#REF!,#REF!</definedName>
    <definedName name="P1_SBT_PROT" localSheetId="3">#REF!,#REF!,#REF!,#REF!,#REF!,#REF!,#REF!</definedName>
    <definedName name="P1_SBT_PROT" localSheetId="4">#REF!,#REF!,#REF!,#REF!,#REF!,#REF!,#REF!</definedName>
    <definedName name="P1_SBT_PROT">#REF!,#REF!,#REF!,#REF!,#REF!,#REF!,#REF!</definedName>
    <definedName name="P1_SCOPE_16_PRT">'[30]16'!$E$15:$I$16,'[30]16'!$E$18:$I$20,'[30]16'!$E$23:$I$23,'[30]16'!$E$26:$I$26,'[30]16'!$E$29:$I$29,'[30]16'!$E$32:$I$32,'[30]16'!$E$35:$I$35,'[30]16'!$B$34,'[30]16'!$B$37</definedName>
    <definedName name="P1_SCOPE_17_PRT">'[30]17'!$E$13:$H$21,'[30]17'!$J$9:$J$11,'[30]17'!$J$13:$J$21,'[30]17'!$E$24:$H$26,'[30]17'!$E$28:$H$36,'[30]17'!$J$24:$M$26,'[30]17'!$J$28:$M$36,'[30]17'!$E$39:$H$41</definedName>
    <definedName name="P1_SCOPE_22" localSheetId="2">#REF!,#REF!,#REF!,#REF!,#REF!,#REF!,#REF!,#REF!</definedName>
    <definedName name="P1_SCOPE_22" localSheetId="3">#REF!,#REF!,#REF!,#REF!,#REF!,#REF!,#REF!,#REF!</definedName>
    <definedName name="P1_SCOPE_22" localSheetId="4">#REF!,#REF!,#REF!,#REF!,#REF!,#REF!,#REF!,#REF!</definedName>
    <definedName name="P1_SCOPE_22">#REF!,#REF!,#REF!,#REF!,#REF!,#REF!,#REF!,#REF!</definedName>
    <definedName name="P1_SCOPE_4_PRT">'[30]4'!$F$23:$I$23,'[30]4'!$F$25:$I$25,'[30]4'!$F$27:$I$31,'[30]4'!$K$14:$N$20,'[30]4'!$K$23:$N$23,'[30]4'!$K$25:$N$25,'[30]4'!$K$27:$N$31,'[30]4'!$P$14:$S$20,'[30]4'!$P$23:$S$23</definedName>
    <definedName name="P1_SCOPE_5_PRT">'[30]5'!$F$23:$I$23,'[30]5'!$F$25:$I$25,'[30]5'!$F$27:$I$31,'[30]5'!$K$14:$N$21,'[30]5'!$K$23:$N$23,'[30]5'!$K$25:$N$25,'[30]5'!$K$27:$N$31,'[30]5'!$P$14:$S$21,'[30]5'!$P$23:$S$23</definedName>
    <definedName name="P1_SCOPE_CHK2" localSheetId="2">#REF!,#REF!,#REF!,#REF!,#REF!,#REF!,#REF!,#REF!</definedName>
    <definedName name="P1_SCOPE_CHK2" localSheetId="3">#REF!,#REF!,#REF!,#REF!,#REF!,#REF!,#REF!,#REF!</definedName>
    <definedName name="P1_SCOPE_CHK2" localSheetId="4">#REF!,#REF!,#REF!,#REF!,#REF!,#REF!,#REF!,#REF!</definedName>
    <definedName name="P1_SCOPE_CHK2">#REF!,#REF!,#REF!,#REF!,#REF!,#REF!,#REF!,#REF!</definedName>
    <definedName name="P1_SCOPE_CHK2.1" localSheetId="2">#REF!,#REF!,#REF!,#REF!,#REF!,#REF!,#REF!</definedName>
    <definedName name="P1_SCOPE_CHK2.1" localSheetId="3">#REF!,#REF!,#REF!,#REF!,#REF!,#REF!,#REF!</definedName>
    <definedName name="P1_SCOPE_CHK2.1" localSheetId="4">#REF!,#REF!,#REF!,#REF!,#REF!,#REF!,#REF!</definedName>
    <definedName name="P1_SCOPE_CHK2.1">#REF!,#REF!,#REF!,#REF!,#REF!,#REF!,#REF!</definedName>
    <definedName name="P1_SCOPE_CHK2.2" localSheetId="2">#REF!,#REF!,#REF!,#REF!,#REF!,#REF!,#REF!</definedName>
    <definedName name="P1_SCOPE_CHK2.2" localSheetId="3">#REF!,#REF!,#REF!,#REF!,#REF!,#REF!,#REF!</definedName>
    <definedName name="P1_SCOPE_CHK2.2" localSheetId="4">#REF!,#REF!,#REF!,#REF!,#REF!,#REF!,#REF!</definedName>
    <definedName name="P1_SCOPE_CHK2.2">#REF!,#REF!,#REF!,#REF!,#REF!,#REF!,#REF!</definedName>
    <definedName name="P1_SCOPE_CHK2.3" localSheetId="2">#REF!,#REF!,#REF!,#REF!,#REF!,#REF!,#REF!</definedName>
    <definedName name="P1_SCOPE_CHK2.3" localSheetId="3">#REF!,#REF!,#REF!,#REF!,#REF!,#REF!,#REF!</definedName>
    <definedName name="P1_SCOPE_CHK2.3" localSheetId="4">#REF!,#REF!,#REF!,#REF!,#REF!,#REF!,#REF!</definedName>
    <definedName name="P1_SCOPE_CHK2.3">#REF!,#REF!,#REF!,#REF!,#REF!,#REF!,#REF!</definedName>
    <definedName name="P1_SCOPE_F1_PRT">'[30]Ф-1 (для АО-энерго)'!$D$74:$E$84,'[30]Ф-1 (для АО-энерго)'!$D$71:$E$72,'[30]Ф-1 (для АО-энерго)'!$D$66:$E$69,'[30]Ф-1 (для АО-энерго)'!$D$61:$E$64</definedName>
    <definedName name="P1_SCOPE_F2_PRT">'[30]Ф-2 (для АО-энерго)'!$G$56,'[30]Ф-2 (для АО-энерго)'!$E$55:$E$56,'[30]Ф-2 (для АО-энерго)'!$F$55:$G$55,'[30]Ф-2 (для АО-энерго)'!$D$55</definedName>
    <definedName name="P1_SCOPE_FLOAD" localSheetId="2">#REF!,#REF!,#REF!,#REF!,#REF!,#REF!</definedName>
    <definedName name="P1_SCOPE_FLOAD" localSheetId="3">#REF!,#REF!,#REF!,#REF!,#REF!,#REF!</definedName>
    <definedName name="P1_SCOPE_FLOAD" localSheetId="4">#REF!,#REF!,#REF!,#REF!,#REF!,#REF!</definedName>
    <definedName name="P1_SCOPE_FLOAD">#REF!,#REF!,#REF!,#REF!,#REF!,#REF!</definedName>
    <definedName name="P1_SCOPE_FRML" localSheetId="2">#REF!,#REF!,#REF!,#REF!,#REF!,#REF!</definedName>
    <definedName name="P1_SCOPE_FRML" localSheetId="3">#REF!,#REF!,#REF!,#REF!,#REF!,#REF!</definedName>
    <definedName name="P1_SCOPE_FRML" localSheetId="4">#REF!,#REF!,#REF!,#REF!,#REF!,#REF!</definedName>
    <definedName name="P1_SCOPE_FRML">#REF!,#REF!,#REF!,#REF!,#REF!,#REF!</definedName>
    <definedName name="P1_SCOPE_LOAD1" localSheetId="2">#REF!,#REF!,#REF!,#REF!</definedName>
    <definedName name="P1_SCOPE_LOAD1" localSheetId="3">#REF!,#REF!,#REF!,#REF!</definedName>
    <definedName name="P1_SCOPE_LOAD1" localSheetId="4">#REF!,#REF!,#REF!,#REF!</definedName>
    <definedName name="P1_SCOPE_LOAD1">#REF!,#REF!,#REF!,#REF!</definedName>
    <definedName name="P1_SCOPE_LOAD2" localSheetId="2">#REF!,#REF!,#REF!,#REF!</definedName>
    <definedName name="P1_SCOPE_LOAD2" localSheetId="3">#REF!,#REF!,#REF!,#REF!</definedName>
    <definedName name="P1_SCOPE_LOAD2" localSheetId="4">#REF!,#REF!,#REF!,#REF!</definedName>
    <definedName name="P1_SCOPE_LOAD2">#REF!,#REF!,#REF!,#REF!</definedName>
    <definedName name="P1_SCOPE_PER_PRT">[30]перекрестка!$H$15:$H$19,[30]перекрестка!$H$21:$H$25,[30]перекрестка!$J$14:$J$25,[30]перекрестка!$K$15:$K$19,[30]перекрестка!$K$21:$K$25</definedName>
    <definedName name="P1_SCOPE_SV_LD" localSheetId="2">#REF!,#REF!,#REF!,#REF!,#REF!,#REF!,#REF!</definedName>
    <definedName name="P1_SCOPE_SV_LD" localSheetId="3">#REF!,#REF!,#REF!,#REF!,#REF!,#REF!,#REF!</definedName>
    <definedName name="P1_SCOPE_SV_LD" localSheetId="4">#REF!,#REF!,#REF!,#REF!,#REF!,#REF!,#REF!</definedName>
    <definedName name="P1_SCOPE_SV_LD">#REF!,#REF!,#REF!,#REF!,#REF!,#REF!,#REF!</definedName>
    <definedName name="P1_SCOPE_SV_LD1">[30]свод!$E$70:$M$79,[30]свод!$E$81:$M$81,[30]свод!$E$83:$M$88,[30]свод!$E$90:$M$90,[30]свод!$E$92:$M$96,[30]свод!$E$98:$M$98,[30]свод!$E$101:$M$102</definedName>
    <definedName name="P1_SCOPE_SV_PRT">[30]свод!$E$23:$H$26,[30]свод!$E$28:$I$29,[30]свод!$E$32:$I$36,[30]свод!$E$38:$I$40,[30]свод!$E$42:$I$53,[30]свод!$E$55:$I$56,[30]свод!$E$58:$I$63</definedName>
    <definedName name="P1_SET_PROT" localSheetId="2">#REF!,#REF!,#REF!,#REF!,#REF!,#REF!,#REF!</definedName>
    <definedName name="P1_SET_PROT" localSheetId="3">#REF!,#REF!,#REF!,#REF!,#REF!,#REF!,#REF!</definedName>
    <definedName name="P1_SET_PROT" localSheetId="4">#REF!,#REF!,#REF!,#REF!,#REF!,#REF!,#REF!</definedName>
    <definedName name="P1_SET_PROT">#REF!,#REF!,#REF!,#REF!,#REF!,#REF!,#REF!</definedName>
    <definedName name="P1_SET_PRT" localSheetId="2">#REF!,#REF!,#REF!,#REF!,#REF!,#REF!,#REF!</definedName>
    <definedName name="P1_SET_PRT" localSheetId="3">#REF!,#REF!,#REF!,#REF!,#REF!,#REF!,#REF!</definedName>
    <definedName name="P1_SET_PRT" localSheetId="4">#REF!,#REF!,#REF!,#REF!,#REF!,#REF!,#REF!</definedName>
    <definedName name="P1_SET_PRT">#REF!,#REF!,#REF!,#REF!,#REF!,#REF!,#REF!</definedName>
    <definedName name="P1_T0?Data">'[29]0'!$D$67:$G$68,'[29]0'!$D$91:$G$107,'[29]0'!#REF!,'[29]0'!#REF!,'[29]0'!#REF!,'[29]0'!#REF!,'[29]0'!$D$65:$G$65,'[29]0'!$D$70:$G$70</definedName>
    <definedName name="P1_T0?unit?ТРУБ">'[29]0'!$D$105:$G$106,'[29]0'!#REF!,'[29]0'!$D$91:$G$95,'[29]0'!$D$65:$G$65,'[29]0'!$D$70:$G$70,'[29]0'!$D$57:$G$63,'[29]0'!$D$14:$G$55,'[29]0'!$D$72:$G$75,'[29]0'!$D$77:$G$80</definedName>
    <definedName name="P1_T0_Protect">'[29]0'!$D$29:$G$29,'[29]0'!$D$39:$G$39,'[29]0'!#REF!,'[29]0'!#REF!,'[29]0'!$D$51:$G$51,'[29]0'!#REF!,'[29]0'!#REF!,'[29]0'!$D$55:$G$55,'[29]0'!$D$62:$G$62,'[29]0'!$D$65:$G$65</definedName>
    <definedName name="P1_T0_Protection">'[19]0'!$D$29:$G$29,'[19]0'!$D$39:$G$39,'[19]0'!$D$51:$G$51,'[19]0'!$D$55:$G$55,'[19]0'!$D$62:$G$62,'[19]0'!$D$65:$G$65,'[19]0'!$D$75:$G$75,'[19]0'!$D$83:$G$84,'[19]0'!#REF!,'[19]0'!#REF!</definedName>
    <definedName name="P1_T1_Protect">'[31]1'!$E$10:$L$31,'[31]1'!$G$33:$L$33,'[31]1'!$E$34:$L$53,'[31]1'!$G$55:$L$55,'[31]1'!$E$56:$L$75,'[31]1'!$G$77:$L$77,'[31]1'!$E$78:$L$87,'[31]1'!$E$89:$L$93,'[31]1'!$G$95:$L$95</definedName>
    <definedName name="P1_T10?Data">'[25]10'!$D$17:$S$19,'[25]10'!$D$21:$S$23,'[25]10'!$D$25:$S$27,'[25]10'!$D$29:$S$31,'[25]10'!$D$33:$S$33,'[25]10'!$D$36:$S$39,'[25]10'!$D$42:$S$44,'[25]10'!$D$46:$S$48,'[25]10'!$D$50:$S$52,'[25]10'!$D$54:$S$56,'[25]10'!$D$58:$S$60</definedName>
    <definedName name="P1_T11?Data">'[25]11'!$F$13:$Q$15,'[25]11'!$F$17:$Q$19,'[25]11'!$F$21:$Q$23,'[25]11'!$F$25:$Q$27,'[25]11'!$F$29:$Q$31,'[25]11'!$F$33:$Q$33,'[25]11'!$F$36:$Q$39,'[25]11'!$F$41:$H$41,'[25]11'!$N$41:$Q$41,'[25]11'!$F$42:$Q$45,'[25]11'!$F$48:$Q$48</definedName>
    <definedName name="P1_T12?Data">'[25]12'!$H$13:$J$13,'[25]12'!$C$15:$J$16,'[25]12'!$C$17:$E$17,'[25]12'!$H$17:$J$17,'[25]12'!$C$19:$J$21,'[25]12'!$C$23:$E$23,'[25]12'!$H$23:$J$23,'[25]12'!$C$25:$J$27,'[25]12'!$H$29:$J$29,'[25]12'!$C$31:$E$31,'[25]12'!$H$31:$J$31</definedName>
    <definedName name="P1_T12?L3.1.x" localSheetId="2">#REF!,#REF!,#REF!,#REF!,#REF!,#REF!,#REF!,#REF!</definedName>
    <definedName name="P1_T12?L3.1.x" localSheetId="3">#REF!,#REF!,#REF!,#REF!,#REF!,#REF!,#REF!,#REF!</definedName>
    <definedName name="P1_T12?L3.1.x" localSheetId="4">#REF!,#REF!,#REF!,#REF!,#REF!,#REF!,#REF!,#REF!</definedName>
    <definedName name="P1_T12?L3.1.x">#REF!,#REF!,#REF!,#REF!,#REF!,#REF!,#REF!,#REF!</definedName>
    <definedName name="P1_T12?L3.x" localSheetId="2">#REF!,#REF!,#REF!,#REF!,#REF!,#REF!,#REF!,#REF!</definedName>
    <definedName name="P1_T12?L3.x" localSheetId="3">#REF!,#REF!,#REF!,#REF!,#REF!,#REF!,#REF!,#REF!</definedName>
    <definedName name="P1_T12?L3.x" localSheetId="4">#REF!,#REF!,#REF!,#REF!,#REF!,#REF!,#REF!,#REF!</definedName>
    <definedName name="P1_T12?L3.x">#REF!,#REF!,#REF!,#REF!,#REF!,#REF!,#REF!,#REF!</definedName>
    <definedName name="P1_T12?unit?ГА" localSheetId="2">#REF!,#REF!,#REF!,#REF!,#REF!,#REF!,#REF!,#REF!</definedName>
    <definedName name="P1_T12?unit?ГА" localSheetId="3">#REF!,#REF!,#REF!,#REF!,#REF!,#REF!,#REF!,#REF!</definedName>
    <definedName name="P1_T12?unit?ГА" localSheetId="4">#REF!,#REF!,#REF!,#REF!,#REF!,#REF!,#REF!,#REF!</definedName>
    <definedName name="P1_T12?unit?ГА">#REF!,#REF!,#REF!,#REF!,#REF!,#REF!,#REF!,#REF!</definedName>
    <definedName name="P1_T12?unit?ТРУБ" localSheetId="2">#REF!,#REF!,#REF!,#REF!,#REF!,#REF!,#REF!,#REF!</definedName>
    <definedName name="P1_T12?unit?ТРУБ" localSheetId="3">#REF!,#REF!,#REF!,#REF!,#REF!,#REF!,#REF!,#REF!</definedName>
    <definedName name="P1_T12?unit?ТРУБ" localSheetId="4">#REF!,#REF!,#REF!,#REF!,#REF!,#REF!,#REF!,#REF!</definedName>
    <definedName name="P1_T12?unit?ТРУБ">#REF!,#REF!,#REF!,#REF!,#REF!,#REF!,#REF!,#REF!</definedName>
    <definedName name="P1_T13?unit?РУБ.ТМКБ" localSheetId="2">#REF!,#REF!,#REF!,#REF!,#REF!,#REF!,#REF!,#REF!</definedName>
    <definedName name="P1_T13?unit?РУБ.ТМКБ" localSheetId="3">#REF!,#REF!,#REF!,#REF!,#REF!,#REF!,#REF!,#REF!</definedName>
    <definedName name="P1_T13?unit?РУБ.ТМКБ" localSheetId="4">#REF!,#REF!,#REF!,#REF!,#REF!,#REF!,#REF!,#REF!</definedName>
    <definedName name="P1_T13?unit?РУБ.ТМКБ">#REF!,#REF!,#REF!,#REF!,#REF!,#REF!,#REF!,#REF!</definedName>
    <definedName name="P1_T13?unit?ТМКБ" localSheetId="2">#REF!,#REF!,#REF!,#REF!,#REF!,#REF!,#REF!,#REF!</definedName>
    <definedName name="P1_T13?unit?ТМКБ" localSheetId="3">#REF!,#REF!,#REF!,#REF!,#REF!,#REF!,#REF!,#REF!</definedName>
    <definedName name="P1_T13?unit?ТМКБ" localSheetId="4">#REF!,#REF!,#REF!,#REF!,#REF!,#REF!,#REF!,#REF!</definedName>
    <definedName name="P1_T13?unit?ТМКБ">#REF!,#REF!,#REF!,#REF!,#REF!,#REF!,#REF!,#REF!</definedName>
    <definedName name="P1_T13?unit?ТРУБ" localSheetId="2">#REF!,#REF!,#REF!,#REF!,#REF!,#REF!,#REF!,#REF!</definedName>
    <definedName name="P1_T13?unit?ТРУБ" localSheetId="3">#REF!,#REF!,#REF!,#REF!,#REF!,#REF!,#REF!,#REF!</definedName>
    <definedName name="P1_T13?unit?ТРУБ" localSheetId="4">#REF!,#REF!,#REF!,#REF!,#REF!,#REF!,#REF!,#REF!</definedName>
    <definedName name="P1_T13?unit?ТРУБ">#REF!,#REF!,#REF!,#REF!,#REF!,#REF!,#REF!,#REF!</definedName>
    <definedName name="P1_T14?unit?ПРЦ">'[32]14'!$E$12:$I$12,'[32]14'!$E$9:$I$9,'[32]14'!$E$15:$I$15,'[32]14'!$J$6:$M$17</definedName>
    <definedName name="P1_T14?unit?ТРУБ">'[32]14'!$E$10:$I$11,'[32]14'!$E$7:$I$8,'[32]14'!$E$13:$I$14,'[32]14'!$E$17:$I$17</definedName>
    <definedName name="P1_T16?Data">'[32]16'!$E$25:$M$25,'[32]16'!$E$6:$M$6,'[32]16'!$E$10:$M$11,'[32]16'!$E$13:$M$13,'[32]16'!$E$17:$M$18,'[32]16'!$E$20:$M$20,'[32]16'!$E$22:$M$22,'[32]16'!#REF!,'[32]16'!#REF!,'[32]16'!$A$6</definedName>
    <definedName name="P1_T16?item_ext?ЧЕЛ" localSheetId="2">#REF!,#REF!,#REF!,#REF!,#REF!,#REF!,#REF!,#REF!</definedName>
    <definedName name="P1_T16?item_ext?ЧЕЛ" localSheetId="3">#REF!,#REF!,#REF!,#REF!,#REF!,#REF!,#REF!,#REF!</definedName>
    <definedName name="P1_T16?item_ext?ЧЕЛ" localSheetId="4">#REF!,#REF!,#REF!,#REF!,#REF!,#REF!,#REF!,#REF!</definedName>
    <definedName name="P1_T16?item_ext?ЧЕЛ">#REF!,#REF!,#REF!,#REF!,#REF!,#REF!,#REF!,#REF!</definedName>
    <definedName name="P1_T16?unit?ТРУБ" localSheetId="2">#REF!,#REF!,#REF!,#REF!,#REF!,#REF!,#REF!,#REF!</definedName>
    <definedName name="P1_T16?unit?ТРУБ" localSheetId="3">#REF!,#REF!,#REF!,#REF!,#REF!,#REF!,#REF!,#REF!</definedName>
    <definedName name="P1_T16?unit?ТРУБ" localSheetId="4">#REF!,#REF!,#REF!,#REF!,#REF!,#REF!,#REF!,#REF!</definedName>
    <definedName name="P1_T16?unit?ТРУБ">#REF!,#REF!,#REF!,#REF!,#REF!,#REF!,#REF!,#REF!</definedName>
    <definedName name="P1_T16?unit?ЧЕЛ" localSheetId="2">#REF!,#REF!,#REF!,#REF!,#REF!,#REF!,#REF!</definedName>
    <definedName name="P1_T16?unit?ЧЕЛ" localSheetId="3">#REF!,#REF!,#REF!,#REF!,#REF!,#REF!,#REF!</definedName>
    <definedName name="P1_T16?unit?ЧЕЛ" localSheetId="4">#REF!,#REF!,#REF!,#REF!,#REF!,#REF!,#REF!</definedName>
    <definedName name="P1_T16?unit?ЧЕЛ">#REF!,#REF!,#REF!,#REF!,#REF!,#REF!,#REF!</definedName>
    <definedName name="P1_T17.1_Protect" localSheetId="2">#REF!,#REF!,#REF!,#REF!,#REF!,#REF!,#REF!,#REF!</definedName>
    <definedName name="P1_T17.1_Protect" localSheetId="3">#REF!,#REF!,#REF!,#REF!,#REF!,#REF!,#REF!,#REF!</definedName>
    <definedName name="P1_T17.1_Protect" localSheetId="4">#REF!,#REF!,#REF!,#REF!,#REF!,#REF!,#REF!,#REF!</definedName>
    <definedName name="P1_T17.1_Protect">#REF!,#REF!,#REF!,#REF!,#REF!,#REF!,#REF!,#REF!</definedName>
    <definedName name="P1_T18.1?axis?ПРД?БАЗ">'[25]18.1'!$V$8:$V$50,'[25]18.1'!$T$8:$T$50,'[25]18.1'!$R$8:$R$50,'[25]18.1'!$P$8:$P$50,'[25]18.1'!$N$8:$N$50,'[25]18.1'!$L$8:$L$50,'[25]18.1'!$J$8:$J$50,'[25]18.1'!$H$8:$H$50</definedName>
    <definedName name="P1_T18.1?axis?ПРД?РЕГ">'[25]18.1'!$W$8:$W$50,'[25]18.1'!$U$8:$U$50,'[25]18.1'!$S$8:$S$50,'[25]18.1'!$Q$8:$Q$50,'[25]18.1'!$O$8:$O$50,'[25]18.1'!$M$8:$M$50,'[25]18.1'!$K$8:$K$50,'[25]18.1'!$I$8:$I$50</definedName>
    <definedName name="P1_T18.1?Data">'[25]18.1'!$F$37:$Y$42,'[25]18.1'!$C$44:$D$44,'[25]18.1'!$F$44:$Y$44,'[25]18.1'!$C$46:$D$48,'[25]18.1'!$F$46:$Y$48,'[25]18.1'!$C$50:$D$50,'[25]18.1'!$F$50:$Y$50,'[25]18.1'!$C$8:$D$13,'[25]18.1'!$F$8:$Y$13,'[25]18.1'!$C$15:$D$20</definedName>
    <definedName name="P1_T18?Data">'[32]18'!$D$8:$L$10,'[32]18'!$D$12:$L$12,'[32]18'!$D$14:$L$16,'[32]18'!$D$18:$L$18,'[32]18'!$D$20:$L$22,'[32]18'!$D$24:$L$24,'[32]18'!$D$26:$L$28,'[32]18'!$D$30:$L$30,'[32]18'!$D$32:$L$34,'[32]18'!$D$36:$L$36,'[32]18'!$D$38:$L$40</definedName>
    <definedName name="P1_T19.1.1?Data">'[25]19.1.1'!$F$48:$AQ$52,'[25]19.1.1'!$C$54:$D$55,'[25]19.1.1'!$F$54:$AQ$55,'[25]19.1.1'!$C$57:$D$57,'[25]19.1.1'!$F$57:$AQ$57,'[25]19.1.1'!$C$9:$D$14,'[25]19.1.1'!$F$9:$AQ$14,'[25]19.1.1'!$C$16:$D$21,'[25]19.1.1'!$F$16:$AQ$21</definedName>
    <definedName name="P1_T19.1.2?Data">'[25]19.1.2'!$F$48:$M$52,'[25]19.1.2'!$C$54:$D$55,'[25]19.1.2'!$F$54:$M$55,'[25]19.1.2'!$C$57:$D$57,'[25]19.1.2'!$F$57:$M$57,'[25]19.1.2'!$C$9:$D$14,'[25]19.1.2'!$F$9:$M$14,'[25]19.1.2'!$C$16:$D$21,'[25]19.1.2'!$F$16:$M$21</definedName>
    <definedName name="P1_T19.2?Data">'[25]19.2'!$C$37:$F$37,'[25]19.2'!$H$37:$W$37,'[25]19.2'!$C$39:$F$40,'[25]19.2'!$H$39:$W$40,'[25]19.2'!$C$42:$F$47,'[25]19.2'!$H$42:$W$47,'[25]19.2'!$C$10:$F$10,'[25]19.2'!$H$10:$W$10,'[25]19.2'!$C$49:$F$49,'[25]19.2'!$H$49:$W$49</definedName>
    <definedName name="P1_T19?Data">'[32]19'!$E$13:$M$14,'[32]19'!$E$18:$M$18,'[32]19'!#REF!,'[32]19'!$E$8:$M$9,'[32]19'!$E$21:$M$21,'[32]19'!$A$6,'[32]19'!$A$8:$A$9,'[32]19'!$A$11,'[32]19'!$A$13:$A$14</definedName>
    <definedName name="P1_T2.1?Data">'[25]2.1'!$C$17:$D$17,'[25]2.1'!$C$19:$D$22,'[25]2.1'!$C$24:$D$34,'[25]2.1'!$C$36:$D$42,'[25]2.1'!$C$44:$D$44,'[25]2.1'!$C$46:$D$49,'[25]2.1'!$C$72:$D$72,'[25]2.1'!$C$6:$D$7,'[25]2.1'!$C$51:$D$54,'[25]2.1'!$C$56:$D$62,'[25]2.1'!$C$64:$D$64</definedName>
    <definedName name="P1_T2.1?Protection">'[33]2008 (Min)'!$G$34:$N$35,'[33]2008 (Min)'!$Q$34:$U$35,'[33]2008 (Min)'!$X$34:$Y$35,'[33]2008 (Min)'!$G$38:$N$38,'[33]2008 (Min)'!$Q$38:$U$38,'[33]2008 (Min)'!$X$38:$Y$38</definedName>
    <definedName name="P1_T2.2?Data" localSheetId="2">#REF!,#REF!,#REF!,#REF!,#REF!,#REF!,#REF!,#REF!</definedName>
    <definedName name="P1_T2.2?Data" localSheetId="3">#REF!,#REF!,#REF!,#REF!,#REF!,#REF!,#REF!,#REF!</definedName>
    <definedName name="P1_T2.2?Data" localSheetId="4">#REF!,#REF!,#REF!,#REF!,#REF!,#REF!,#REF!,#REF!</definedName>
    <definedName name="P1_T2.2?Data">#REF!,#REF!,#REF!,#REF!,#REF!,#REF!,#REF!,#REF!</definedName>
    <definedName name="P1_T2.2?Protection">'[33]2008 (Max)'!$Q$8:$U$9,'[33]2008 (Max)'!$X$8:$Y$9,'[33]2008 (Max)'!$G$11:$N$12,'[33]2008 (Max)'!$Q$11:$U$12,'[33]2008 (Max)'!$X$11:$Y$12,'[33]2008 (Max)'!$G$14:$N$15,'[33]2008 (Max)'!$Q$14:$U$15,'[33]2008 (Max)'!$X$14:$Y$15</definedName>
    <definedName name="P1_T2.2?unit?РУБ.ТНТ" localSheetId="2">#REF!,#REF!,#REF!,#REF!,#REF!,#REF!,#REF!</definedName>
    <definedName name="P1_T2.2?unit?РУБ.ТНТ" localSheetId="3">#REF!,#REF!,#REF!,#REF!,#REF!,#REF!,#REF!</definedName>
    <definedName name="P1_T2.2?unit?РУБ.ТНТ" localSheetId="4">#REF!,#REF!,#REF!,#REF!,#REF!,#REF!,#REF!</definedName>
    <definedName name="P1_T2.2?unit?РУБ.ТНТ">#REF!,#REF!,#REF!,#REF!,#REF!,#REF!,#REF!</definedName>
    <definedName name="P1_T2.2_DiapProt">'[33]2008 (Max)'!$G$44:$N$44,'[33]2008 (Max)'!$G$47:$N$47,'[33]2008 (Max)'!$Q$44:$U$44,'[33]2008 (Max)'!$Q$47:$U$47,'[33]2008 (Max)'!$X$44:$Y$44,'[33]2008 (Max)'!$X$47:$Y$47</definedName>
    <definedName name="P1_T2.2_Protect" localSheetId="2">#REF!,#REF!,#REF!,#REF!,#REF!,#REF!,#REF!,#REF!</definedName>
    <definedName name="P1_T2.2_Protect" localSheetId="3">#REF!,#REF!,#REF!,#REF!,#REF!,#REF!,#REF!,#REF!</definedName>
    <definedName name="P1_T2.2_Protect" localSheetId="4">#REF!,#REF!,#REF!,#REF!,#REF!,#REF!,#REF!,#REF!</definedName>
    <definedName name="P1_T2.2_Protect">#REF!,#REF!,#REF!,#REF!,#REF!,#REF!,#REF!,#REF!</definedName>
    <definedName name="P1_T2?Data" localSheetId="2">'[29]2.1'!#REF!,'[29]2.1'!$G$43:$AK$50,'[29]2.1'!#REF!,'[29]2.1'!$G$52:$AK$52,'[29]2.1'!#REF!,'[29]2.1'!$G$54:$AK$58,'[29]2.1'!#REF!,'[29]2.1'!$G$59:$AK$66,'[29]2.1'!#REF!</definedName>
    <definedName name="P1_T2?Data" localSheetId="3">'[29]2.1'!#REF!,'[29]2.1'!$G$43:$AK$50,'[29]2.1'!#REF!,'[29]2.1'!$G$52:$AK$52,'[29]2.1'!#REF!,'[29]2.1'!$G$54:$AK$58,'[29]2.1'!#REF!,'[29]2.1'!$G$59:$AK$66,'[29]2.1'!#REF!</definedName>
    <definedName name="P1_T2?Data" localSheetId="4">'[29]2.1'!#REF!,'[29]2.1'!$G$43:$AK$50,'[29]2.1'!#REF!,'[29]2.1'!$G$52:$AK$52,'[29]2.1'!#REF!,'[29]2.1'!$G$54:$AK$58,'[29]2.1'!#REF!,'[29]2.1'!$G$59:$AK$66,'[29]2.1'!#REF!</definedName>
    <definedName name="P1_T2?Data">'[29]2.1'!#REF!,'[29]2.1'!$G$43:$AK$50,'[29]2.1'!#REF!,'[29]2.1'!$G$52:$AK$52,'[29]2.1'!#REF!,'[29]2.1'!$G$54:$AK$58,'[29]2.1'!#REF!,'[29]2.1'!$G$59:$AK$66,'[29]2.1'!#REF!</definedName>
    <definedName name="P1_T2?Protection">'[33]2007'!$X$47:$Y$47,'[33]2007'!$Q$8:$U$9,'[33]2007'!$X$8:$Y$9,'[33]2007'!$G$11:$N$12,'[33]2007'!$Q$11:$U$12,'[33]2007'!$X$11:$Y$12,'[33]2007'!$G$14:$N$15,'[33]2007'!$Q$14:$U$15</definedName>
    <definedName name="P1_T2_2_Protect" localSheetId="2">#REF!,#REF!,#REF!,#REF!,#REF!,#REF!,#REF!,#REF!</definedName>
    <definedName name="P1_T2_2_Protect" localSheetId="3">#REF!,#REF!,#REF!,#REF!,#REF!,#REF!,#REF!,#REF!</definedName>
    <definedName name="P1_T2_2_Protect" localSheetId="4">#REF!,#REF!,#REF!,#REF!,#REF!,#REF!,#REF!,#REF!</definedName>
    <definedName name="P1_T2_2_Protect">#REF!,#REF!,#REF!,#REF!,#REF!,#REF!,#REF!,#REF!</definedName>
    <definedName name="P1_T2_DiapProt">'[33]2007'!$X$44:$Y$44,'[33]2007'!$Q$47:$U$47,'[33]2007'!$X$47:$Y$47,'[33]2007'!$Q$8:$U$9,'[33]2007'!$X$8:$Y$9,'[33]2007'!$G$11:$N$12,'[33]2007'!$Q$11:$U$12,'[33]2007'!$X$11:$Y$12</definedName>
    <definedName name="P1_T21.1?axis?ПРД?БАЗ">'[25]21.1'!$V$8:$V$37,'[25]21.1'!$T$8:$T$37,'[25]21.1'!$R$8:$R$37,'[25]21.1'!$P$8:$P$37,'[25]21.1'!$N$8:$N$37,'[25]21.1'!$L$8:$L$37,'[25]21.1'!$J$8:$J$37,'[25]21.1'!$H$8:$H$37</definedName>
    <definedName name="P1_T21.1?axis?ПРД?РЕГ">'[25]21.1'!$W$8:$W$37,'[25]21.1'!$G$8:$G$37,'[25]21.1'!$I$8:$I$37,'[25]21.1'!$K$8:$K$37,'[25]21.1'!$M$8:$M$37,'[25]21.1'!$O$8:$O$37,'[25]21.1'!$Q$8:$Q$37,'[25]21.1'!$S$8:$S$37</definedName>
    <definedName name="P1_T21.1?Data">'[25]21.1'!$C$8:$D$8,'[25]21.1'!$F$10:$Y$11,'[25]21.1'!$C$10:$D$11,'[25]21.1'!$F$13:$Y$16,'[25]21.1'!$C$13:$D$16,'[25]21.1'!$F$18:$Y$20,'[25]21.1'!$C$18:$D$20,'[25]21.1'!$F$22:$Y$24,'[25]21.1'!$C$22:$D$24,'[25]21.1'!$F$26:$Y$27</definedName>
    <definedName name="P1_T21.2.1?Data">'[25]21.2.1'!$C$9:$D$9,'[25]21.2.1'!$F$11:$AQ$12,'[25]21.2.1'!$C$11:$D$12,'[25]21.2.1'!$F$14:$AQ$17,'[25]21.2.1'!$C$14:$D$17,'[25]21.2.1'!$F$19:$AQ$21,'[25]21.2.1'!$C$19:$D$21,'[25]21.2.1'!$F$23:$AQ$25,'[25]21.2.1'!$C$23:$D$25</definedName>
    <definedName name="P1_T21.2.2?Data">'[25]21.2.2'!$C$9:$D$9,'[25]21.2.2'!$F$11:$AQ$12,'[25]21.2.2'!$C$11:$D$12,'[25]21.2.2'!$F$14:$AQ$17,'[25]21.2.2'!$C$14:$D$17,'[25]21.2.2'!$F$19:$AQ$21,'[25]21.2.2'!$C$19:$D$21,'[25]21.2.2'!$F$23:$AQ$25,'[25]21.2.2'!$C$23:$D$25</definedName>
    <definedName name="P1_T21.4?Data">'[25]21.4'!$C$11:$D$11,'[25]21.4'!$F$13:$AQ$14,'[25]21.4'!$C$13:$D$14,'[25]21.4'!$F$16:$AQ$19,'[25]21.4'!$C$16:$D$19,'[25]21.4'!$F$21:$AQ$23,'[25]21.4'!$C$21:$D$23,'[25]21.4'!$F$25:$AQ$27,'[25]21.4'!$C$25:$D$27,'[25]21.4'!$F$29:$AQ$30</definedName>
    <definedName name="P1_T22?Data" localSheetId="2">'[32]22'!$E$16:$M$16,'[32]22'!#REF!,'[32]22'!$E$6:$M$6,'[32]22'!$E$13:$M$14,'[32]22'!$E$18:$M$18,'[32]22'!#REF!,'[32]22'!$E$8:$M$9,'[32]22'!$E$21:$M$21,'[32]22'!$A$6,'[32]22'!$A$8:$A$9,'[32]22'!$A$11,'[32]22'!$A$13:$A$14,'[32]22'!$A$16</definedName>
    <definedName name="P1_T22?Data" localSheetId="3">'[32]22'!$E$16:$M$16,'[32]22'!#REF!,'[32]22'!$E$6:$M$6,'[32]22'!$E$13:$M$14,'[32]22'!$E$18:$M$18,'[32]22'!#REF!,'[32]22'!$E$8:$M$9,'[32]22'!$E$21:$M$21,'[32]22'!$A$6,'[32]22'!$A$8:$A$9,'[32]22'!$A$11,'[32]22'!$A$13:$A$14,'[32]22'!$A$16</definedName>
    <definedName name="P1_T22?Data" localSheetId="4">'[32]22'!$E$16:$M$16,'[32]22'!#REF!,'[32]22'!$E$6:$M$6,'[32]22'!$E$13:$M$14,'[32]22'!$E$18:$M$18,'[32]22'!#REF!,'[32]22'!$E$8:$M$9,'[32]22'!$E$21:$M$21,'[32]22'!$A$6,'[32]22'!$A$8:$A$9,'[32]22'!$A$11,'[32]22'!$A$13:$A$14,'[32]22'!$A$16</definedName>
    <definedName name="P1_T22?Data">'[32]22'!$E$16:$M$16,'[32]22'!#REF!,'[32]22'!$E$6:$M$6,'[32]22'!$E$13:$M$14,'[32]22'!$E$18:$M$18,'[32]22'!#REF!,'[32]22'!$E$8:$M$9,'[32]22'!$E$21:$M$21,'[32]22'!$A$6,'[32]22'!$A$8:$A$9,'[32]22'!$A$11,'[32]22'!$A$13:$A$14,'[32]22'!$A$16</definedName>
    <definedName name="P1_T25?Data">'[32]25'!$G$17:$O$17,'[32]25'!$G$22:$O$22,'[32]25'!#REF!,'[32]25'!$G$7:$O$7,'[32]25'!$G$14:$O$15,'[32]25'!$G$19:$O$20,'[32]25'!$G$24:$O$24,'[32]25'!#REF!,'[32]25'!$G$9:$O$10,'[32]25'!$G$26:$O$27,'[32]25'!$G$29:$O$34</definedName>
    <definedName name="P1_T27?L3.1">'[25]27'!$BB$12:$BF$12,'[25]27'!$BH$12:$BL$12,'[25]27'!$BN$12:$BR$12,'[25]27'!$BT$12:$BX$12,'[25]27'!$CA$12:$CE$12,'[25]27'!$CG$12:$CK$12,'[25]27'!$CM$12:$CQ$12,'[25]27'!$E$12:$I$12,'[25]27'!$L$12:$P$12,'[25]27'!$R$12:$V$12</definedName>
    <definedName name="P1_T27?L3.2">'[25]27'!$R$13:$V$13,'[25]27'!$L$13:$P$13,'[25]27'!$E$13:$I$13,'[25]27'!$CM$13:$CQ$13,'[25]27'!$CG$13:$CK$13,'[25]27'!$CA$13:$CE$13,'[25]27'!$BT$13:$BX$13,'[25]27'!$BN$13:$BR$13,'[25]27'!$BH$13:$BL$13,'[25]27'!$BB$13:$BF$13</definedName>
    <definedName name="P1_T27?L4">'[25]27'!$BU$15:$BX$15,'[25]27'!$BZ$15:$CF$15,'[25]27'!$CH$15:$CL$15,'[25]27'!$CN$15:$CR$15,'[25]27'!$CT$15:$CX$15,'[25]27'!$CZ$15:$DC$15,'[25]27'!$D$15,'[25]27'!$F$15:$I$15,'[25]27'!$K$15,'[25]27'!$M$15:$Q$15,'[25]27'!$S$15:$W$15</definedName>
    <definedName name="P1_T27?L4.1">'[25]27'!$BC$16:$BF$16,'[25]27'!$BI$16:$BL$16,'[25]27'!$BO$16:$BR$16,'[25]27'!$BU$16:$BX$16,'[25]27'!$CB$16:$CE$16,'[25]27'!$CH$16:$CK$16,'[25]27'!$CN$16:$CQ$16,'[25]27'!$CT$16:$CW$16,'[25]27'!$CZ$16:$DC$16,'[25]27'!$M$16:$P$16</definedName>
    <definedName name="P1_T27?L4.1.1">'[25]27'!$BO$17:$BR$17,'[25]27'!$BI$17:$BL$17,'[25]27'!$BC$17:$BF$17,'[25]27'!$AW$17:$AZ$17,'[25]27'!$AQ$17:$AT$17,'[25]27'!$AK$17:$AN$17,'[25]27'!$AE$17:$AH$17,'[25]27'!$Y$17:$AB$17,'[25]27'!$S$17:$V$17,'[25]27'!$M$17:$P$17</definedName>
    <definedName name="P1_T27?L4.1.1.1">'[25]27'!$CB$18:$CE$18,'[25]27'!$CH$18:$CK$18,'[25]27'!$CN$18:$CQ$18,'[25]27'!$CT$18:$CW$18,'[25]27'!$CZ$18:$DC$18,'[25]27'!$F$18:$I$18,'[25]27'!$M$18:$P$18,'[25]27'!$S$18:$V$18,'[25]27'!$Y$18:$AB$18,'[25]27'!$AE$18:$AH$18</definedName>
    <definedName name="P1_T27?L4.1.2">'[25]27'!$AE$19:$AH$19,'[25]27'!$Y$19:$AB$19,'[25]27'!$S$19:$V$19,'[25]27'!$M$19:$P$19,'[25]27'!$F$19:$I$19,'[25]27'!$CZ$19:$DC$19,'[25]27'!$CT$19:$CW$19,'[25]27'!$CN$19:$CQ$19,'[25]27'!$CH$19:$CK$19,'[25]27'!$CB$19:$CE$19</definedName>
    <definedName name="P1_T27?L4.2">'[25]27'!$S$21:$V$21,'[25]27'!$Y$21:$AB$21,'[25]27'!$AE$21:$AH$21,'[25]27'!$AK$21:$AN$21,'[25]27'!$AQ$21:$AT$21,'[25]27'!$AW$21:$AZ$21,'[25]27'!$BC$21:$BF$21,'[25]27'!$BI$21:$BL$21,'[25]27'!$BO$21:$BR$21,'[25]27'!$BU$21:$BX$21</definedName>
    <definedName name="P1_T28.3?unit?РУБ.ГКАЛ">'[25]28.3'!$E$17:$S$17,'[25]28.3'!$E$21:$S$23,'[25]28.3'!$E$25:$S$25,'[25]28.3'!$E$42:$S$42,'[25]28.3'!$E$44:$S$44,'[25]28.3'!$E$46:$S$48,'[25]28.3'!$E$50:$S$50,'[25]28.3'!$E$67:$S$67,'[25]28.3'!$E$69:$S$69,'[25]28.3'!$E$71:$S$73</definedName>
    <definedName name="P1_T29?item_ext?1СТ">'[25]29'!$G$92:$X$92,'[25]29'!$G$12:$X$12,'[25]29'!$G$18:$X$18,'[25]29'!$G$24:$X$24,'[25]29'!$G$30:$X$30,'[25]29'!$G$36:$X$36,'[25]29'!$G$42:$X$42,'[25]29'!$G$48:$X$48,'[25]29'!$G$54:$X$54,'[25]29'!$G$60:$X$60,'[25]29'!$G$66:$X$66</definedName>
    <definedName name="P1_T29?item_ext?2СТ.М">'[25]29'!$G$14:$X$14,'[25]29'!$G$20:$X$20,'[25]29'!$G$26:$X$26,'[25]29'!$G$32:$X$32,'[25]29'!$G$38:$X$38,'[25]29'!$G$44:$X$44,'[25]29'!$G$50:$X$50,'[25]29'!$G$56:$X$56,'[25]29'!$G$62:$X$62,'[25]29'!$G$68:$X$68,'[25]29'!$G$74:$X$74</definedName>
    <definedName name="P1_T29?item_ext?2СТ.Э">'[25]29'!$G$15:$X$15,'[25]29'!$G$21:$X$21,'[25]29'!$G$27:$X$27,'[25]29'!$G$33:$X$33,'[25]29'!$G$39:$X$39,'[25]29'!$G$45:$X$45,'[25]29'!$G$51:$X$51,'[25]29'!$G$57:$X$57,'[25]29'!$G$63:$X$63,'[25]29'!$G$69:$X$69,'[25]29'!$G$75:$X$75</definedName>
    <definedName name="P1_T29?L10">'[25]29'!$M$78:$X$78,'[25]29'!$M$89:$X$89,'[25]29'!$M$92:$X$92,'[25]29'!$M$12:$X$12,'[25]29'!$M$18:$X$18,'[25]29'!$M$24:$X$24,'[25]29'!$M$30:$X$30,'[25]29'!$M$36:$X$36,'[25]29'!$M$42:$X$42,'[25]29'!$M$48:$X$48,'[25]29'!$M$54:$X$54</definedName>
    <definedName name="P1_T29?L4">'[25]29'!$G$24,'[25]29'!$G$26:$G$27,'[25]29'!$G$30,'[25]29'!$G$32:$G$33,'[25]29'!$G$36,'[25]29'!$G$38:$G$39,'[25]29'!$G$42,'[25]29'!$G$44:$G$45,'[25]29'!$G$48,'[25]29'!$G$50:$G$51,'[25]29'!$G$54,'[25]29'!$G$56:$G$57,'[25]29'!$G$60,'[25]29'!$G$62:$G$63</definedName>
    <definedName name="P1_T29?L5">'[25]29'!$H$48,'[25]29'!$H$51,'[25]29'!$H$54,'[25]29'!$H$57,'[25]29'!$H$60,'[25]29'!$H$63,'[25]29'!$H$66,'[25]29'!$H$69,'[25]29'!$H$72,'[25]29'!$H$75,'[25]29'!$H$78,'[25]29'!$H$86,'[25]29'!$H$89,'[25]29'!$H$92,'[25]29'!$H$100,'[25]29'!$H$12,'[25]29'!$H$15,'[25]29'!$H$18</definedName>
    <definedName name="P1_T29?L6">'[25]29'!$I$72:$L$72,'[25]29'!$I$74:$L$75,'[25]29'!$I$78:$L$83,'[25]29'!$I$85:$L$86,'[25]29'!$I$89:$L$89,'[25]29'!$I$92:$L$97,'[25]29'!$I$99:$L$100,'[25]29'!$I$12:$L$12,'[25]29'!$I$14:$L$15,'[25]29'!$I$18:$L$18,'[25]29'!$I$20:$L$21</definedName>
    <definedName name="P1_T3.1?unit?ПРЦ">'[31]3.1'!$R$9:$R$37,'[31]3.1'!$V$9:$V$37,'[31]3.1'!$N$9:$N$37,'[31]3.1'!$Y$9:$Y$37,'[31]3.1'!$D$27:$Y$27,'[31]3.1'!$D$19:$Y$19,'[31]3.1'!$F$9:$F$37</definedName>
    <definedName name="P1_T3.1?unit?ТРУБ">'[31]3.1'!$W$29:$X$36,'[31]3.1'!$T$22:$U$25,'[31]3.1'!$D$12:$E$17,'[31]3.1'!#REF!,'[31]3.1'!$L$12:$M$17,'[31]3.1'!$L$29:$M$36</definedName>
    <definedName name="P1_T3?unit?МКВТЧ">'[25]3'!$E$22:$N$22,'[25]3'!$E$12:$N$12,'[25]3'!$E$15:$N$15,'[25]3'!$E$18:$N$19,'[25]3'!$E$25:$N$25,'[25]3'!$E$29:$N$30,'[25]3'!$E$33:$N$33,'[25]3'!$E$37:$N$38,'[25]3'!$E$40:$N$41</definedName>
    <definedName name="P1_T3_1_Protect" localSheetId="2">'[31]3.1'!#REF!,'[31]3.1'!#REF!,'[31]3.1'!#REF!,'[31]3.1'!#REF!,'[31]3.1'!$P$10:$Q$13,'[31]3.1'!$P$15:$Q$16,'[31]3.1'!$P$21:$Q$24,'[31]3.1'!$P$29:$Q$31</definedName>
    <definedName name="P1_T3_1_Protect" localSheetId="3">'[31]3.1'!#REF!,'[31]3.1'!#REF!,'[31]3.1'!#REF!,'[31]3.1'!#REF!,'[31]3.1'!$P$10:$Q$13,'[31]3.1'!$P$15:$Q$16,'[31]3.1'!$P$21:$Q$24,'[31]3.1'!$P$29:$Q$31</definedName>
    <definedName name="P1_T3_1_Protect" localSheetId="4">'[31]3.1'!#REF!,'[31]3.1'!#REF!,'[31]3.1'!#REF!,'[31]3.1'!#REF!,'[31]3.1'!$P$10:$Q$13,'[31]3.1'!$P$15:$Q$16,'[31]3.1'!$P$21:$Q$24,'[31]3.1'!$P$29:$Q$31</definedName>
    <definedName name="P1_T3_1_Protect">'[31]3.1'!#REF!,'[31]3.1'!#REF!,'[31]3.1'!#REF!,'[31]3.1'!#REF!,'[31]3.1'!$P$10:$Q$13,'[31]3.1'!$P$15:$Q$16,'[31]3.1'!$P$21:$Q$24,'[31]3.1'!$P$29:$Q$31</definedName>
    <definedName name="P1_T3_2_Protect">'[31]3.2'!$AI$6:$AJ$6,'[31]3.2'!$H$9:$I$10,'[31]3.2'!$H$12:$I$15,'[31]3.2'!$H$17:$I$23,'[31]3.2'!$H$27:$I$28,'[31]3.2'!$H$30:$I$32,'[31]3.2'!$D$34:$F$34,'[31]3.2'!$D$38:$F$38</definedName>
    <definedName name="P1_T5_Protect" localSheetId="2">#REF!,#REF!,#REF!,#REF!,#REF!,#REF!,#REF!,#REF!,#REF!</definedName>
    <definedName name="P1_T5_Protect" localSheetId="3">#REF!,#REF!,#REF!,#REF!,#REF!,#REF!,#REF!,#REF!,#REF!</definedName>
    <definedName name="P1_T5_Protect" localSheetId="4">#REF!,#REF!,#REF!,#REF!,#REF!,#REF!,#REF!,#REF!,#REF!</definedName>
    <definedName name="P1_T5_Protect">#REF!,#REF!,#REF!,#REF!,#REF!,#REF!,#REF!,#REF!,#REF!</definedName>
    <definedName name="P1_T6_Protect" localSheetId="2">#REF!,#REF!,#REF!,#REF!,#REF!,#REF!,#REF!,#REF!,#REF!</definedName>
    <definedName name="P1_T6_Protect" localSheetId="3">#REF!,#REF!,#REF!,#REF!,#REF!,#REF!,#REF!,#REF!,#REF!</definedName>
    <definedName name="P1_T6_Protect" localSheetId="4">#REF!,#REF!,#REF!,#REF!,#REF!,#REF!,#REF!,#REF!,#REF!</definedName>
    <definedName name="P1_T6_Protect">#REF!,#REF!,#REF!,#REF!,#REF!,#REF!,#REF!,#REF!,#REF!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 localSheetId="4">#REF!,#REF!,#REF!,#REF!,#REF!,#REF!,#REF!,#REF!,#REF!,#REF!,#REF!,#REF!</definedName>
    <definedName name="P1_T7?Data">#REF!,#REF!,#REF!,#REF!,#REF!,#REF!,#REF!,#REF!,#REF!,#REF!,#REF!,#REF!</definedName>
    <definedName name="P10_T12?L3.1.x" localSheetId="2">#REF!,#REF!,#REF!,#REF!,#REF!,#REF!,#REF!,'№ 3-ИП ТС'!P1_T12?L3.1.x</definedName>
    <definedName name="P10_T12?L3.1.x" localSheetId="3">#REF!,#REF!,#REF!,#REF!,#REF!,#REF!,#REF!,'№ 4-ИП ТС'!P1_T12?L3.1.x</definedName>
    <definedName name="P10_T12?L3.1.x" localSheetId="4">#REF!,#REF!,#REF!,#REF!,#REF!,#REF!,#REF!,'№ 5-ИП ТС'!P1_T12?L3.1.x</definedName>
    <definedName name="P10_T12?L3.1.x">#REF!,#REF!,#REF!,#REF!,#REF!,#REF!,#REF!,P1_T12?L3.1.x</definedName>
    <definedName name="P10_T12?L3.x" localSheetId="2">#REF!,#REF!,#REF!,#REF!,#REF!,#REF!,#REF!,'№ 3-ИП ТС'!P1_T12?L3.x</definedName>
    <definedName name="P10_T12?L3.x" localSheetId="3">#REF!,#REF!,#REF!,#REF!,#REF!,#REF!,#REF!,'№ 4-ИП ТС'!P1_T12?L3.x</definedName>
    <definedName name="P10_T12?L3.x" localSheetId="4">#REF!,#REF!,#REF!,#REF!,#REF!,#REF!,#REF!,'№ 5-ИП ТС'!P1_T12?L3.x</definedName>
    <definedName name="P10_T12?L3.x">#REF!,#REF!,#REF!,#REF!,#REF!,#REF!,#REF!,P1_T12?L3.x</definedName>
    <definedName name="P10_T12?unit?ГА" localSheetId="2">#REF!,#REF!,#REF!,#REF!,#REF!,#REF!,#REF!,#REF!</definedName>
    <definedName name="P10_T12?unit?ГА" localSheetId="3">#REF!,#REF!,#REF!,#REF!,#REF!,#REF!,#REF!,#REF!</definedName>
    <definedName name="P10_T12?unit?ГА" localSheetId="4">#REF!,#REF!,#REF!,#REF!,#REF!,#REF!,#REF!,#REF!</definedName>
    <definedName name="P10_T12?unit?ГА">#REF!,#REF!,#REF!,#REF!,#REF!,#REF!,#REF!,#REF!</definedName>
    <definedName name="P10_T12?unit?ТРУБ" localSheetId="2">#REF!,#REF!,#REF!,#REF!,#REF!,#REF!,#REF!,#REF!</definedName>
    <definedName name="P10_T12?unit?ТРУБ" localSheetId="3">#REF!,#REF!,#REF!,#REF!,#REF!,#REF!,#REF!,#REF!</definedName>
    <definedName name="P10_T12?unit?ТРУБ" localSheetId="4">#REF!,#REF!,#REF!,#REF!,#REF!,#REF!,#REF!,#REF!</definedName>
    <definedName name="P10_T12?unit?ТРУБ">#REF!,#REF!,#REF!,#REF!,#REF!,#REF!,#REF!,#REF!</definedName>
    <definedName name="P10_T16?item_ext?ЧЕЛ" localSheetId="2">#REF!,#REF!,#REF!,#REF!,#REF!,#REF!,#REF!,#REF!</definedName>
    <definedName name="P10_T16?item_ext?ЧЕЛ" localSheetId="3">#REF!,#REF!,#REF!,#REF!,#REF!,#REF!,#REF!,#REF!</definedName>
    <definedName name="P10_T16?item_ext?ЧЕЛ" localSheetId="4">#REF!,#REF!,#REF!,#REF!,#REF!,#REF!,#REF!,#REF!</definedName>
    <definedName name="P10_T16?item_ext?ЧЕЛ">#REF!,#REF!,#REF!,#REF!,#REF!,#REF!,#REF!,#REF!</definedName>
    <definedName name="P10_T16?unit?ТРУБ" localSheetId="2">#REF!,#REF!,#REF!,#REF!,#REF!,#REF!,#REF!,#REF!</definedName>
    <definedName name="P10_T16?unit?ТРУБ" localSheetId="3">#REF!,#REF!,#REF!,#REF!,#REF!,#REF!,#REF!,#REF!</definedName>
    <definedName name="P10_T16?unit?ТРУБ" localSheetId="4">#REF!,#REF!,#REF!,#REF!,#REF!,#REF!,#REF!,#REF!</definedName>
    <definedName name="P10_T16?unit?ТРУБ">#REF!,#REF!,#REF!,#REF!,#REF!,#REF!,#REF!,#REF!</definedName>
    <definedName name="P10_T16?unit?ЧЕЛ" localSheetId="2">#REF!,#REF!,#REF!,#REF!,#REF!,#REF!,#REF!,#REF!</definedName>
    <definedName name="P10_T16?unit?ЧЕЛ" localSheetId="3">#REF!,#REF!,#REF!,#REF!,#REF!,#REF!,#REF!,#REF!</definedName>
    <definedName name="P10_T16?unit?ЧЕЛ" localSheetId="4">#REF!,#REF!,#REF!,#REF!,#REF!,#REF!,#REF!,#REF!</definedName>
    <definedName name="P10_T16?unit?ЧЕЛ">#REF!,#REF!,#REF!,#REF!,#REF!,#REF!,#REF!,#REF!</definedName>
    <definedName name="P10_T3_2_Protect">'[31]3.2'!$AG$35,'[31]3.2'!$AG$39,'[31]3.2'!$AI$35:$AJ$36,'[31]3.2'!$AI$39:$AJ$42,'[31]3.2'!$AG$51,'[31]3.2'!$AG$54:$AG$55,'[31]3.2'!$AI$51:$AJ$51,'[31]3.2'!$AI$54:$AJ$55</definedName>
    <definedName name="P11_T12?unit?ГА">#N/A</definedName>
    <definedName name="P11_T12?unit?ТРУБ">#N/A</definedName>
    <definedName name="P11_T16?item_ext?ЧЕЛ" localSheetId="2">#REF!,#REF!,#REF!,#REF!,#REF!,#REF!,#REF!,#REF!</definedName>
    <definedName name="P11_T16?item_ext?ЧЕЛ" localSheetId="3">#REF!,#REF!,#REF!,#REF!,#REF!,#REF!,#REF!,#REF!</definedName>
    <definedName name="P11_T16?item_ext?ЧЕЛ" localSheetId="4">#REF!,#REF!,#REF!,#REF!,#REF!,#REF!,#REF!,#REF!</definedName>
    <definedName name="P11_T16?item_ext?ЧЕЛ">#REF!,#REF!,#REF!,#REF!,#REF!,#REF!,#REF!,#REF!</definedName>
    <definedName name="P11_T16?unit?ТРУБ" localSheetId="2">#REF!,#REF!,#REF!,#REF!,#REF!,#REF!,#REF!,#REF!</definedName>
    <definedName name="P11_T16?unit?ТРУБ" localSheetId="3">#REF!,#REF!,#REF!,#REF!,#REF!,#REF!,#REF!,#REF!</definedName>
    <definedName name="P11_T16?unit?ТРУБ" localSheetId="4">#REF!,#REF!,#REF!,#REF!,#REF!,#REF!,#REF!,#REF!</definedName>
    <definedName name="P11_T16?unit?ТРУБ">#REF!,#REF!,#REF!,#REF!,#REF!,#REF!,#REF!,#REF!</definedName>
    <definedName name="P11_T16?unit?ЧЕЛ" localSheetId="2">#REF!,#REF!,#REF!,#REF!,#REF!,#REF!,#REF!,#REF!</definedName>
    <definedName name="P11_T16?unit?ЧЕЛ" localSheetId="3">#REF!,#REF!,#REF!,#REF!,#REF!,#REF!,#REF!,#REF!</definedName>
    <definedName name="P11_T16?unit?ЧЕЛ" localSheetId="4">#REF!,#REF!,#REF!,#REF!,#REF!,#REF!,#REF!,#REF!</definedName>
    <definedName name="P11_T16?unit?ЧЕЛ">#REF!,#REF!,#REF!,#REF!,#REF!,#REF!,#REF!,#REF!</definedName>
    <definedName name="P11_T3_2_Protect">'[31]3.2'!$AL$9:$AN$9,'[31]3.2'!$AL$24:$AN$28,'[31]3.2'!$AL$32:$AN$32,'[31]3.2'!$AL$35:$AN$36,'[31]3.2'!$AL$39:$AN$41,'[31]3.2'!$AO$48:$AO$50,'[31]3.2'!$AL$51:$AO$51</definedName>
    <definedName name="P12_T16?item_ext?ЧЕЛ" localSheetId="2">#REF!,#REF!,#REF!,#REF!,#REF!,#REF!,#REF!</definedName>
    <definedName name="P12_T16?item_ext?ЧЕЛ" localSheetId="3">#REF!,#REF!,#REF!,#REF!,#REF!,#REF!,#REF!</definedName>
    <definedName name="P12_T16?item_ext?ЧЕЛ" localSheetId="4">#REF!,#REF!,#REF!,#REF!,#REF!,#REF!,#REF!</definedName>
    <definedName name="P12_T16?item_ext?ЧЕЛ">#REF!,#REF!,#REF!,#REF!,#REF!,#REF!,#REF!</definedName>
    <definedName name="P12_T16?unit?ТРУБ" localSheetId="2">#REF!,#REF!,#REF!,#REF!,#REF!,#REF!,#REF!,#REF!</definedName>
    <definedName name="P12_T16?unit?ТРУБ" localSheetId="3">#REF!,#REF!,#REF!,#REF!,#REF!,#REF!,#REF!,#REF!</definedName>
    <definedName name="P12_T16?unit?ТРУБ" localSheetId="4">#REF!,#REF!,#REF!,#REF!,#REF!,#REF!,#REF!,#REF!</definedName>
    <definedName name="P12_T16?unit?ТРУБ">#REF!,#REF!,#REF!,#REF!,#REF!,#REF!,#REF!,#REF!</definedName>
    <definedName name="P12_T16?unit?ЧЕЛ" localSheetId="2">#REF!,#REF!,#REF!,#REF!,#REF!,#REF!,#REF!,#REF!</definedName>
    <definedName name="P12_T16?unit?ЧЕЛ" localSheetId="3">#REF!,#REF!,#REF!,#REF!,#REF!,#REF!,#REF!,#REF!</definedName>
    <definedName name="P12_T16?unit?ЧЕЛ" localSheetId="4">#REF!,#REF!,#REF!,#REF!,#REF!,#REF!,#REF!,#REF!</definedName>
    <definedName name="P12_T16?unit?ЧЕЛ">#REF!,#REF!,#REF!,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3_2_Protect">#N/A</definedName>
    <definedName name="P13_T16?item_ext?ЧЕЛ" localSheetId="2">#REF!,#REF!,#REF!,#REF!,#REF!,#REF!,#REF!,#REF!</definedName>
    <definedName name="P13_T16?item_ext?ЧЕЛ" localSheetId="3">#REF!,#REF!,#REF!,#REF!,#REF!,#REF!,#REF!,#REF!</definedName>
    <definedName name="P13_T16?item_ext?ЧЕЛ" localSheetId="4">#REF!,#REF!,#REF!,#REF!,#REF!,#REF!,#REF!,#REF!</definedName>
    <definedName name="P13_T16?item_ext?ЧЕЛ">#REF!,#REF!,#REF!,#REF!,#REF!,#REF!,#REF!,#REF!</definedName>
    <definedName name="P13_T16?unit?ТРУБ" localSheetId="2">#REF!,#REF!,#REF!,#REF!,#REF!,#REF!,#REF!,#REF!</definedName>
    <definedName name="P13_T16?unit?ТРУБ" localSheetId="3">#REF!,#REF!,#REF!,#REF!,#REF!,#REF!,#REF!,#REF!</definedName>
    <definedName name="P13_T16?unit?ТРУБ" localSheetId="4">#REF!,#REF!,#REF!,#REF!,#REF!,#REF!,#REF!,#REF!</definedName>
    <definedName name="P13_T16?unit?ТРУБ">#REF!,#REF!,#REF!,#REF!,#REF!,#REF!,#REF!,#REF!</definedName>
    <definedName name="P13_T16?unit?ЧЕЛ" localSheetId="2">#REF!,#REF!,#REF!,#REF!,#REF!,#REF!,#REF!,#REF!</definedName>
    <definedName name="P13_T16?unit?ЧЕЛ" localSheetId="3">#REF!,#REF!,#REF!,#REF!,#REF!,#REF!,#REF!,#REF!</definedName>
    <definedName name="P13_T16?unit?ЧЕЛ" localSheetId="4">#REF!,#REF!,#REF!,#REF!,#REF!,#REF!,#REF!,#REF!</definedName>
    <definedName name="P13_T16?unit?ЧЕЛ">#REF!,#REF!,#REF!,#REF!,#REF!,#REF!,#REF!,#REF!</definedName>
    <definedName name="P14_T16?item_ext?ЧЕЛ" localSheetId="2">#REF!,#REF!,#REF!,#REF!,#REF!,#REF!,#REF!,#REF!</definedName>
    <definedName name="P14_T16?item_ext?ЧЕЛ" localSheetId="3">#REF!,#REF!,#REF!,#REF!,#REF!,#REF!,#REF!,#REF!</definedName>
    <definedName name="P14_T16?item_ext?ЧЕЛ" localSheetId="4">#REF!,#REF!,#REF!,#REF!,#REF!,#REF!,#REF!,#REF!</definedName>
    <definedName name="P14_T16?item_ext?ЧЕЛ">#REF!,#REF!,#REF!,#REF!,#REF!,#REF!,#REF!,#REF!</definedName>
    <definedName name="P14_T16?unit?ТРУБ" localSheetId="2">#REF!,#REF!,#REF!,#REF!,#REF!,#REF!,#REF!,#REF!</definedName>
    <definedName name="P14_T16?unit?ТРУБ" localSheetId="3">#REF!,#REF!,#REF!,#REF!,#REF!,#REF!,#REF!,#REF!</definedName>
    <definedName name="P14_T16?unit?ТРУБ" localSheetId="4">#REF!,#REF!,#REF!,#REF!,#REF!,#REF!,#REF!,#REF!</definedName>
    <definedName name="P14_T16?unit?ТРУБ">#REF!,#REF!,#REF!,#REF!,#REF!,#REF!,#REF!,#REF!</definedName>
    <definedName name="P14_T16?unit?ЧЕЛ" localSheetId="2">#REF!,#REF!,#REF!,#REF!,#REF!,#REF!,#REF!,#REF!</definedName>
    <definedName name="P14_T16?unit?ЧЕЛ" localSheetId="3">#REF!,#REF!,#REF!,#REF!,#REF!,#REF!,#REF!,#REF!</definedName>
    <definedName name="P14_T16?unit?ЧЕЛ" localSheetId="4">#REF!,#REF!,#REF!,#REF!,#REF!,#REF!,#REF!,#REF!</definedName>
    <definedName name="P14_T16?unit?ЧЕЛ">#REF!,#REF!,#REF!,#REF!,#REF!,#REF!,#REF!,#REF!</definedName>
    <definedName name="P15_T16?item_ext?ЧЕЛ" localSheetId="2">#REF!,#REF!,#REF!,#REF!,#REF!,#REF!,#REF!,#REF!</definedName>
    <definedName name="P15_T16?item_ext?ЧЕЛ" localSheetId="3">#REF!,#REF!,#REF!,#REF!,#REF!,#REF!,#REF!,#REF!</definedName>
    <definedName name="P15_T16?item_ext?ЧЕЛ" localSheetId="4">#REF!,#REF!,#REF!,#REF!,#REF!,#REF!,#REF!,#REF!</definedName>
    <definedName name="P15_T16?item_ext?ЧЕЛ">#REF!,#REF!,#REF!,#REF!,#REF!,#REF!,#REF!,#REF!</definedName>
    <definedName name="P15_T16?unit?ТРУБ" localSheetId="2">#REF!,#REF!,#REF!,#REF!,#REF!,#REF!,#REF!,#REF!</definedName>
    <definedName name="P15_T16?unit?ТРУБ" localSheetId="3">#REF!,#REF!,#REF!,#REF!,#REF!,#REF!,#REF!,#REF!</definedName>
    <definedName name="P15_T16?unit?ТРУБ" localSheetId="4">#REF!,#REF!,#REF!,#REF!,#REF!,#REF!,#REF!,#REF!</definedName>
    <definedName name="P15_T16?unit?ТРУБ">#REF!,#REF!,#REF!,#REF!,#REF!,#REF!,#REF!,#REF!</definedName>
    <definedName name="P15_T16?unit?ЧЕЛ" localSheetId="2">#REF!,#REF!,#REF!,#REF!,#REF!,#REF!,#REF!,#REF!</definedName>
    <definedName name="P15_T16?unit?ЧЕЛ" localSheetId="3">#REF!,#REF!,#REF!,#REF!,#REF!,#REF!,#REF!,#REF!</definedName>
    <definedName name="P15_T16?unit?ЧЕЛ" localSheetId="4">#REF!,#REF!,#REF!,#REF!,#REF!,#REF!,#REF!,#REF!</definedName>
    <definedName name="P15_T16?unit?ЧЕЛ">#REF!,#REF!,#REF!,#REF!,#REF!,#REF!,#REF!,#REF!</definedName>
    <definedName name="P16_T16?item_ext?ЧЕЛ" localSheetId="2">#REF!,#REF!,#REF!,#REF!,#REF!,#REF!,#REF!,#REF!</definedName>
    <definedName name="P16_T16?item_ext?ЧЕЛ" localSheetId="3">#REF!,#REF!,#REF!,#REF!,#REF!,#REF!,#REF!,#REF!</definedName>
    <definedName name="P16_T16?item_ext?ЧЕЛ" localSheetId="4">#REF!,#REF!,#REF!,#REF!,#REF!,#REF!,#REF!,#REF!</definedName>
    <definedName name="P16_T16?item_ext?ЧЕЛ">#REF!,#REF!,#REF!,#REF!,#REF!,#REF!,#REF!,#REF!</definedName>
    <definedName name="P16_T16?unit?ТРУБ" localSheetId="2">#REF!,#REF!,#REF!,#REF!,#REF!,#REF!,#REF!,#REF!</definedName>
    <definedName name="P16_T16?unit?ТРУБ" localSheetId="3">#REF!,#REF!,#REF!,#REF!,#REF!,#REF!,#REF!,#REF!</definedName>
    <definedName name="P16_T16?unit?ТРУБ" localSheetId="4">#REF!,#REF!,#REF!,#REF!,#REF!,#REF!,#REF!,#REF!</definedName>
    <definedName name="P16_T16?unit?ТРУБ">#REF!,#REF!,#REF!,#REF!,#REF!,#REF!,#REF!,#REF!</definedName>
    <definedName name="P16_T16?unit?ЧЕЛ" localSheetId="2">#REF!,#REF!,#REF!,#REF!,#REF!,#REF!,#REF!,#REF!</definedName>
    <definedName name="P16_T16?unit?ЧЕЛ" localSheetId="3">#REF!,#REF!,#REF!,#REF!,#REF!,#REF!,#REF!,#REF!</definedName>
    <definedName name="P16_T16?unit?ЧЕЛ" localSheetId="4">#REF!,#REF!,#REF!,#REF!,#REF!,#REF!,#REF!,#REF!</definedName>
    <definedName name="P16_T16?unit?ЧЕЛ">#REF!,#REF!,#REF!,#REF!,#REF!,#REF!,#REF!,#REF!</definedName>
    <definedName name="P17_T16?item_ext?ЧЕЛ" localSheetId="2">#REF!,#REF!,#REF!,#REF!,#REF!,#REF!,#REF!,#REF!</definedName>
    <definedName name="P17_T16?item_ext?ЧЕЛ" localSheetId="3">#REF!,#REF!,#REF!,#REF!,#REF!,#REF!,#REF!,#REF!</definedName>
    <definedName name="P17_T16?item_ext?ЧЕЛ" localSheetId="4">#REF!,#REF!,#REF!,#REF!,#REF!,#REF!,#REF!,#REF!</definedName>
    <definedName name="P17_T16?item_ext?ЧЕЛ">#REF!,#REF!,#REF!,#REF!,#REF!,#REF!,#REF!,#REF!</definedName>
    <definedName name="P17_T16?unit?ТРУБ" localSheetId="2">#REF!,#REF!,#REF!,#REF!,#REF!,#REF!,#REF!,#REF!</definedName>
    <definedName name="P17_T16?unit?ТРУБ" localSheetId="3">#REF!,#REF!,#REF!,#REF!,#REF!,#REF!,#REF!,#REF!</definedName>
    <definedName name="P17_T16?unit?ТРУБ" localSheetId="4">#REF!,#REF!,#REF!,#REF!,#REF!,#REF!,#REF!,#REF!</definedName>
    <definedName name="P17_T16?unit?ТРУБ">#REF!,#REF!,#REF!,#REF!,#REF!,#REF!,#REF!,#REF!</definedName>
    <definedName name="P17_T16?unit?ЧЕЛ" localSheetId="2">#REF!,#REF!,#REF!,#REF!,#REF!,#REF!,#REF!,#REF!</definedName>
    <definedName name="P17_T16?unit?ЧЕЛ" localSheetId="3">#REF!,#REF!,#REF!,#REF!,#REF!,#REF!,#REF!,#REF!</definedName>
    <definedName name="P17_T16?unit?ЧЕЛ" localSheetId="4">#REF!,#REF!,#REF!,#REF!,#REF!,#REF!,#REF!,#REF!</definedName>
    <definedName name="P17_T16?unit?ЧЕЛ">#REF!,#REF!,#REF!,#REF!,#REF!,#REF!,#REF!,#REF!</definedName>
    <definedName name="P18_T16?item_ext?ЧЕЛ" localSheetId="2">#REF!,#REF!,#REF!,#REF!,#REF!,#REF!,#REF!,#REF!</definedName>
    <definedName name="P18_T16?item_ext?ЧЕЛ" localSheetId="3">#REF!,#REF!,#REF!,#REF!,#REF!,#REF!,#REF!,#REF!</definedName>
    <definedName name="P18_T16?item_ext?ЧЕЛ" localSheetId="4">#REF!,#REF!,#REF!,#REF!,#REF!,#REF!,#REF!,#REF!</definedName>
    <definedName name="P18_T16?item_ext?ЧЕЛ">#REF!,#REF!,#REF!,#REF!,#REF!,#REF!,#REF!,#REF!</definedName>
    <definedName name="P18_T16?unit?ТРУБ" localSheetId="2">#REF!,#REF!,#REF!,#REF!,#REF!,#REF!,#REF!,#REF!</definedName>
    <definedName name="P18_T16?unit?ТРУБ" localSheetId="3">#REF!,#REF!,#REF!,#REF!,#REF!,#REF!,#REF!,#REF!</definedName>
    <definedName name="P18_T16?unit?ТРУБ" localSheetId="4">#REF!,#REF!,#REF!,#REF!,#REF!,#REF!,#REF!,#REF!</definedName>
    <definedName name="P18_T16?unit?ТРУБ">#REF!,#REF!,#REF!,#REF!,#REF!,#REF!,#REF!,#REF!</definedName>
    <definedName name="P18_T16?unit?ЧЕЛ" localSheetId="2">#REF!,#REF!,#REF!,#REF!,#REF!,#REF!,#REF!,#REF!</definedName>
    <definedName name="P18_T16?unit?ЧЕЛ" localSheetId="3">#REF!,#REF!,#REF!,#REF!,#REF!,#REF!,#REF!,#REF!</definedName>
    <definedName name="P18_T16?unit?ЧЕЛ" localSheetId="4">#REF!,#REF!,#REF!,#REF!,#REF!,#REF!,#REF!,#REF!</definedName>
    <definedName name="P18_T16?unit?ЧЕЛ">#REF!,#REF!,#REF!,#REF!,#REF!,#REF!,#REF!,#REF!</definedName>
    <definedName name="P19_T1_Protect" localSheetId="2">P5_T1_Protect,P6_T1_Protect,P7_T1_Protect,P8_T1_Protect,P9_T1_Protect,P10_T1_Protect,P11_T1_Protect,P12_T1_Protect,P13_T1_Protect,P14_T1_Protect</definedName>
    <definedName name="P19_T1_Protect" localSheetId="3">P5_T1_Protect,P6_T1_Protect,P7_T1_Protect,P8_T1_Protect,P9_T1_Protect,P10_T1_Protect,P11_T1_Protect,P12_T1_Protect,P13_T1_Protect,P14_T1_Protect</definedName>
    <definedName name="P19_T1_Protect" localSheetId="4">P5_T1_Protect,P6_T1_Protect,P7_T1_Protect,P8_T1_Protect,P9_T1_Protect,P10_T1_Protect,P11_T1_Protect,P12_T1_Protect,P13_T1_Protect,P14_T1_Protect</definedName>
    <definedName name="P19_T1_Protect">P5_T1_Protect,P6_T1_Protect,P7_T1_Protect,P8_T1_Protect,P9_T1_Protect,P10_T1_Protect,P11_T1_Protect,P12_T1_Protect,P13_T1_Protect,P14_T1_Protect</definedName>
    <definedName name="P19_T16?item_ext?ЧЕЛ" localSheetId="2">#REF!,#REF!,#REF!,#REF!,#REF!,#REF!,#REF!,#REF!</definedName>
    <definedName name="P19_T16?item_ext?ЧЕЛ" localSheetId="3">#REF!,#REF!,#REF!,#REF!,#REF!,#REF!,#REF!,#REF!</definedName>
    <definedName name="P19_T16?item_ext?ЧЕЛ" localSheetId="4">#REF!,#REF!,#REF!,#REF!,#REF!,#REF!,#REF!,#REF!</definedName>
    <definedName name="P19_T16?item_ext?ЧЕЛ">#REF!,#REF!,#REF!,#REF!,#REF!,#REF!,#REF!,#REF!</definedName>
    <definedName name="P19_T16?unit?ТРУБ" localSheetId="2">#REF!,#REF!,#REF!,#REF!,#REF!,#REF!,#REF!,#REF!</definedName>
    <definedName name="P19_T16?unit?ТРУБ" localSheetId="3">#REF!,#REF!,#REF!,#REF!,#REF!,#REF!,#REF!,#REF!</definedName>
    <definedName name="P19_T16?unit?ТРУБ" localSheetId="4">#REF!,#REF!,#REF!,#REF!,#REF!,#REF!,#REF!,#REF!</definedName>
    <definedName name="P19_T16?unit?ТРУБ">#REF!,#REF!,#REF!,#REF!,#REF!,#REF!,#REF!,#REF!</definedName>
    <definedName name="P19_T16?unit?ЧЕЛ" localSheetId="2">#REF!,#REF!,#REF!,#REF!,#REF!,#REF!,#REF!</definedName>
    <definedName name="P19_T16?unit?ЧЕЛ" localSheetId="3">#REF!,#REF!,#REF!,#REF!,#REF!,#REF!,#REF!</definedName>
    <definedName name="P19_T16?unit?ЧЕЛ" localSheetId="4">#REF!,#REF!,#REF!,#REF!,#REF!,#REF!,#REF!</definedName>
    <definedName name="P19_T16?unit?ЧЕЛ">#REF!,#REF!,#REF!,#REF!,#REF!,#REF!,#REF!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>[28]FST5!$G$100:$G$116,[28]FST5!$G$118:$G$123,[28]FST5!$G$125:$G$126,[28]FST5!$G$128:$G$131,[28]FST5!$G$133,[28]FST5!$G$135:$G$139,[28]FST5!$G$141</definedName>
    <definedName name="P2_PROT_2" localSheetId="2">#REF!,#REF!,#REF!,#REF!,#REF!,#REF!,#REF!,#REF!,#REF!</definedName>
    <definedName name="P2_PROT_2" localSheetId="3">#REF!,#REF!,#REF!,#REF!,#REF!,#REF!,#REF!,#REF!,#REF!</definedName>
    <definedName name="P2_PROT_2" localSheetId="4">#REF!,#REF!,#REF!,#REF!,#REF!,#REF!,#REF!,#REF!,#REF!</definedName>
    <definedName name="P2_PROT_2">#REF!,#REF!,#REF!,#REF!,#REF!,#REF!,#REF!,#REF!,#REF!</definedName>
    <definedName name="P2_PROT_21" localSheetId="2">#REF!,#REF!,#REF!,#REF!,#REF!,#REF!,#REF!,#REF!</definedName>
    <definedName name="P2_PROT_21" localSheetId="3">#REF!,#REF!,#REF!,#REF!,#REF!,#REF!,#REF!,#REF!</definedName>
    <definedName name="P2_PROT_21" localSheetId="4">#REF!,#REF!,#REF!,#REF!,#REF!,#REF!,#REF!,#REF!</definedName>
    <definedName name="P2_PROT_21">#REF!,#REF!,#REF!,#REF!,#REF!,#REF!,#REF!,#REF!</definedName>
    <definedName name="P2_PROT_22" localSheetId="2">#REF!,#REF!,#REF!,#REF!,#REF!,#REF!,#REF!,#REF!</definedName>
    <definedName name="P2_PROT_22" localSheetId="3">#REF!,#REF!,#REF!,#REF!,#REF!,#REF!,#REF!,#REF!</definedName>
    <definedName name="P2_PROT_22" localSheetId="4">#REF!,#REF!,#REF!,#REF!,#REF!,#REF!,#REF!,#REF!</definedName>
    <definedName name="P2_PROT_22">#REF!,#REF!,#REF!,#REF!,#REF!,#REF!,#REF!,#REF!</definedName>
    <definedName name="P2_PROT_23" localSheetId="2">#REF!,#REF!,#REF!,#REF!,#REF!,#REF!,#REF!,#REF!</definedName>
    <definedName name="P2_PROT_23" localSheetId="3">#REF!,#REF!,#REF!,#REF!,#REF!,#REF!,#REF!,#REF!</definedName>
    <definedName name="P2_PROT_23" localSheetId="4">#REF!,#REF!,#REF!,#REF!,#REF!,#REF!,#REF!,#REF!</definedName>
    <definedName name="P2_PROT_23">#REF!,#REF!,#REF!,#REF!,#REF!,#REF!,#REF!,#REF!</definedName>
    <definedName name="P2_PROT_4" localSheetId="2">#REF!,#REF!,#REF!,#REF!,#REF!,#REF!,#REF!,#REF!,#REF!</definedName>
    <definedName name="P2_PROT_4" localSheetId="3">#REF!,#REF!,#REF!,#REF!,#REF!,#REF!,#REF!,#REF!,#REF!</definedName>
    <definedName name="P2_PROT_4" localSheetId="4">#REF!,#REF!,#REF!,#REF!,#REF!,#REF!,#REF!,#REF!,#REF!</definedName>
    <definedName name="P2_PROT_4">#REF!,#REF!,#REF!,#REF!,#REF!,#REF!,#REF!,#REF!,#REF!</definedName>
    <definedName name="P2_PROT_I3" localSheetId="2">#REF!,#REF!,#REF!,#REF!,#REF!</definedName>
    <definedName name="P2_PROT_I3" localSheetId="3">#REF!,#REF!,#REF!,#REF!,#REF!</definedName>
    <definedName name="P2_PROT_I3" localSheetId="4">#REF!,#REF!,#REF!,#REF!,#REF!</definedName>
    <definedName name="P2_PROT_I3">#REF!,#REF!,#REF!,#REF!,#REF!</definedName>
    <definedName name="P2_SCOPE_16_PRT">'[30]16'!$E$38:$I$38,'[30]16'!$E$41:$I$41,'[30]16'!$E$45:$I$47,'[30]16'!$E$49:$I$49,'[30]16'!$E$53:$I$54,'[30]16'!$E$56:$I$57,'[30]16'!$E$59:$I$59,'[30]16'!$E$9:$I$13</definedName>
    <definedName name="P2_SCOPE_22" localSheetId="2">#REF!,#REF!,#REF!,#REF!,#REF!,#REF!,#REF!,#REF!</definedName>
    <definedName name="P2_SCOPE_22" localSheetId="3">#REF!,#REF!,#REF!,#REF!,#REF!,#REF!,#REF!,#REF!</definedName>
    <definedName name="P2_SCOPE_22" localSheetId="4">#REF!,#REF!,#REF!,#REF!,#REF!,#REF!,#REF!,#REF!</definedName>
    <definedName name="P2_SCOPE_22">#REF!,#REF!,#REF!,#REF!,#REF!,#REF!,#REF!,#REF!</definedName>
    <definedName name="P2_SCOPE_4_PRT">'[30]4'!$P$25:$S$25,'[30]4'!$P$27:$S$31,'[30]4'!$U$14:$X$20,'[30]4'!$U$23:$X$23,'[30]4'!$U$25:$X$25,'[30]4'!$U$27:$X$31,'[30]4'!$Z$14:$AC$20,'[30]4'!$Z$23:$AC$23,'[30]4'!$Z$25:$AC$25</definedName>
    <definedName name="P2_SCOPE_5_PRT">'[30]5'!$P$25:$S$25,'[30]5'!$P$27:$S$31,'[30]5'!$U$14:$X$21,'[30]5'!$U$23:$X$23,'[30]5'!$U$25:$X$25,'[30]5'!$U$27:$X$31,'[30]5'!$Z$14:$AC$21,'[30]5'!$Z$23:$AC$23,'[30]5'!$Z$25:$AC$25</definedName>
    <definedName name="P2_SCOPE_CHK2" localSheetId="2">#REF!,#REF!,#REF!,#REF!,#REF!,#REF!,#REF!,#REF!</definedName>
    <definedName name="P2_SCOPE_CHK2" localSheetId="3">#REF!,#REF!,#REF!,#REF!,#REF!,#REF!,#REF!,#REF!</definedName>
    <definedName name="P2_SCOPE_CHK2" localSheetId="4">#REF!,#REF!,#REF!,#REF!,#REF!,#REF!,#REF!,#REF!</definedName>
    <definedName name="P2_SCOPE_CHK2">#REF!,#REF!,#REF!,#REF!,#REF!,#REF!,#REF!,#REF!</definedName>
    <definedName name="P2_SCOPE_CHK2.1" localSheetId="2">#REF!,#REF!,#REF!,#REF!,#REF!,#REF!,#REF!</definedName>
    <definedName name="P2_SCOPE_CHK2.1" localSheetId="3">#REF!,#REF!,#REF!,#REF!,#REF!,#REF!,#REF!</definedName>
    <definedName name="P2_SCOPE_CHK2.1" localSheetId="4">#REF!,#REF!,#REF!,#REF!,#REF!,#REF!,#REF!</definedName>
    <definedName name="P2_SCOPE_CHK2.1">#REF!,#REF!,#REF!,#REF!,#REF!,#REF!,#REF!</definedName>
    <definedName name="P2_SCOPE_CHK2.2" localSheetId="2">#REF!,#REF!,#REF!,#REF!,#REF!,#REF!,#REF!</definedName>
    <definedName name="P2_SCOPE_CHK2.2" localSheetId="3">#REF!,#REF!,#REF!,#REF!,#REF!,#REF!,#REF!</definedName>
    <definedName name="P2_SCOPE_CHK2.2" localSheetId="4">#REF!,#REF!,#REF!,#REF!,#REF!,#REF!,#REF!</definedName>
    <definedName name="P2_SCOPE_CHK2.2">#REF!,#REF!,#REF!,#REF!,#REF!,#REF!,#REF!</definedName>
    <definedName name="P2_SCOPE_CHK2.3" localSheetId="2">#REF!,#REF!,#REF!,#REF!,#REF!,#REF!,#REF!</definedName>
    <definedName name="P2_SCOPE_CHK2.3" localSheetId="3">#REF!,#REF!,#REF!,#REF!,#REF!,#REF!,#REF!</definedName>
    <definedName name="P2_SCOPE_CHK2.3" localSheetId="4">#REF!,#REF!,#REF!,#REF!,#REF!,#REF!,#REF!</definedName>
    <definedName name="P2_SCOPE_CHK2.3">#REF!,#REF!,#REF!,#REF!,#REF!,#REF!,#REF!</definedName>
    <definedName name="P2_SCOPE_F1_PRT">'[30]Ф-1 (для АО-энерго)'!$D$56:$E$59,'[30]Ф-1 (для АО-энерго)'!$D$34:$E$50,'[30]Ф-1 (для АО-энерго)'!$D$32:$E$32,'[30]Ф-1 (для АО-энерго)'!$D$23:$E$30</definedName>
    <definedName name="P2_SCOPE_F2_PRT">'[30]Ф-2 (для АО-энерго)'!$D$52:$G$54,'[30]Ф-2 (для АО-энерго)'!$C$21:$E$42,'[30]Ф-2 (для АО-энерго)'!$A$12:$E$12,'[30]Ф-2 (для АО-энерго)'!$C$8:$E$11</definedName>
    <definedName name="P2_SCOPE_LOAD1" localSheetId="2">#REF!,#REF!,#REF!,#REF!</definedName>
    <definedName name="P2_SCOPE_LOAD1" localSheetId="3">#REF!,#REF!,#REF!,#REF!</definedName>
    <definedName name="P2_SCOPE_LOAD1" localSheetId="4">#REF!,#REF!,#REF!,#REF!</definedName>
    <definedName name="P2_SCOPE_LOAD1">#REF!,#REF!,#REF!,#REF!</definedName>
    <definedName name="P2_SCOPE_LOAD2" localSheetId="2">#REF!,#REF!,#REF!,#REF!</definedName>
    <definedName name="P2_SCOPE_LOAD2" localSheetId="3">#REF!,#REF!,#REF!,#REF!</definedName>
    <definedName name="P2_SCOPE_LOAD2" localSheetId="4">#REF!,#REF!,#REF!,#REF!</definedName>
    <definedName name="P2_SCOPE_LOAD2">#REF!,#REF!,#REF!,#REF!</definedName>
    <definedName name="P2_SCOPE_PER_PRT">[30]перекрестка!$N$14:$N$25,[30]перекрестка!$N$27:$N$31,[30]перекрестка!$J$27:$K$31,[30]перекрестка!$F$27:$H$31,[30]перекрестка!$F$33:$H$37</definedName>
    <definedName name="P2_SCOPE_SV_PRT">[30]свод!$E$72:$I$79,[30]свод!$E$81:$I$81,[30]свод!$E$85:$H$88,[30]свод!$E$90:$I$90,[30]свод!$E$107:$I$112,[30]свод!$E$114:$I$117,[30]свод!$E$124:$H$127</definedName>
    <definedName name="P2_T0_Protect">'[29]0'!$D$67:$E$67,'[29]0'!#REF!,'[29]0'!#REF!,'[29]0'!$D$75:$G$75,'[29]0'!#REF!,'[29]0'!$G$83:$G$84,'[29]0'!#REF!,'[29]0'!#REF!,'[29]0'!#REF!,'[29]0'!#REF!,'[29]0'!#REF!</definedName>
    <definedName name="P2_T1_Protect">'[31]1'!$E$96:$L$119,'[31]1'!$G$121:$L$121,'[31]1'!$O$9,'[31]1'!$N$10:$O$31,'[31]1'!$O$33,'[31]1'!$N$34:$O$53,'[31]1'!$O$55,'[31]1'!$N$56:$O$75,'[31]1'!$O$77,'[31]1'!$N$78:$O$87</definedName>
    <definedName name="P2_T11?Data">'[32]11'!$D$15:$L$18,'[32]11'!$D$20:$L$20,'[32]11'!$D$22:$L$25,'[32]11'!$D$27:$L$27,'[32]11'!$D$29:$L$32,'[32]11'!$D$34:$L$34,'[32]11'!$D$36:$L$39,'[32]11'!$D$41:$L$41,'[32]11'!$D$43:$L$46,'[32]11'!$B$8:$B$11,'[32]11'!$B$15:$B$18</definedName>
    <definedName name="P2_T12?Data" localSheetId="2">#REF!,#REF!,#REF!,#REF!,#REF!,#REF!,#REF!,#REF!,#REF!,#REF!,#REF!,#REF!</definedName>
    <definedName name="P2_T12?Data" localSheetId="3">#REF!,#REF!,#REF!,#REF!,#REF!,#REF!,#REF!,#REF!,#REF!,#REF!,#REF!,#REF!</definedName>
    <definedName name="P2_T12?Data" localSheetId="4">#REF!,#REF!,#REF!,#REF!,#REF!,#REF!,#REF!,#REF!,#REF!,#REF!,#REF!,#REF!</definedName>
    <definedName name="P2_T12?Data">#REF!,#REF!,#REF!,#REF!,#REF!,#REF!,#REF!,#REF!,#REF!,#REF!,#REF!,#REF!</definedName>
    <definedName name="P2_T12?L3.1.x" localSheetId="2">#REF!,#REF!,#REF!,#REF!,#REF!,#REF!,#REF!,#REF!</definedName>
    <definedName name="P2_T12?L3.1.x" localSheetId="3">#REF!,#REF!,#REF!,#REF!,#REF!,#REF!,#REF!,#REF!</definedName>
    <definedName name="P2_T12?L3.1.x" localSheetId="4">#REF!,#REF!,#REF!,#REF!,#REF!,#REF!,#REF!,#REF!</definedName>
    <definedName name="P2_T12?L3.1.x">#REF!,#REF!,#REF!,#REF!,#REF!,#REF!,#REF!,#REF!</definedName>
    <definedName name="P2_T12?L3.x" localSheetId="2">#REF!,#REF!,#REF!,#REF!,#REF!,#REF!,#REF!,#REF!</definedName>
    <definedName name="P2_T12?L3.x" localSheetId="3">#REF!,#REF!,#REF!,#REF!,#REF!,#REF!,#REF!,#REF!</definedName>
    <definedName name="P2_T12?L3.x" localSheetId="4">#REF!,#REF!,#REF!,#REF!,#REF!,#REF!,#REF!,#REF!</definedName>
    <definedName name="P2_T12?L3.x">#REF!,#REF!,#REF!,#REF!,#REF!,#REF!,#REF!,#REF!</definedName>
    <definedName name="P2_T12?unit?ГА" localSheetId="2">#REF!,#REF!,#REF!,#REF!,#REF!,#REF!,#REF!,#REF!</definedName>
    <definedName name="P2_T12?unit?ГА" localSheetId="3">#REF!,#REF!,#REF!,#REF!,#REF!,#REF!,#REF!,#REF!</definedName>
    <definedName name="P2_T12?unit?ГА" localSheetId="4">#REF!,#REF!,#REF!,#REF!,#REF!,#REF!,#REF!,#REF!</definedName>
    <definedName name="P2_T12?unit?ГА">#REF!,#REF!,#REF!,#REF!,#REF!,#REF!,#REF!,#REF!</definedName>
    <definedName name="P2_T12?unit?ТРУБ" localSheetId="2">#REF!,#REF!,#REF!,#REF!,#REF!,#REF!,#REF!,#REF!</definedName>
    <definedName name="P2_T12?unit?ТРУБ" localSheetId="3">#REF!,#REF!,#REF!,#REF!,#REF!,#REF!,#REF!,#REF!</definedName>
    <definedName name="P2_T12?unit?ТРУБ" localSheetId="4">#REF!,#REF!,#REF!,#REF!,#REF!,#REF!,#REF!,#REF!</definedName>
    <definedName name="P2_T12?unit?ТРУБ">#REF!,#REF!,#REF!,#REF!,#REF!,#REF!,#REF!,#REF!</definedName>
    <definedName name="P2_T13?unit?ТРУБ" localSheetId="2">#REF!,#REF!,#REF!,#REF!,#REF!,#REF!,#REF!,#REF!</definedName>
    <definedName name="P2_T13?unit?ТРУБ" localSheetId="3">#REF!,#REF!,#REF!,#REF!,#REF!,#REF!,#REF!,#REF!</definedName>
    <definedName name="P2_T13?unit?ТРУБ" localSheetId="4">#REF!,#REF!,#REF!,#REF!,#REF!,#REF!,#REF!,#REF!</definedName>
    <definedName name="P2_T13?unit?ТРУБ">#REF!,#REF!,#REF!,#REF!,#REF!,#REF!,#REF!,#REF!</definedName>
    <definedName name="P2_T16?item_ext?ЧЕЛ" localSheetId="2">#REF!,#REF!,#REF!,#REF!,#REF!,#REF!,#REF!,#REF!</definedName>
    <definedName name="P2_T16?item_ext?ЧЕЛ" localSheetId="3">#REF!,#REF!,#REF!,#REF!,#REF!,#REF!,#REF!,#REF!</definedName>
    <definedName name="P2_T16?item_ext?ЧЕЛ" localSheetId="4">#REF!,#REF!,#REF!,#REF!,#REF!,#REF!,#REF!,#REF!</definedName>
    <definedName name="P2_T16?item_ext?ЧЕЛ">#REF!,#REF!,#REF!,#REF!,#REF!,#REF!,#REF!,#REF!</definedName>
    <definedName name="P2_T16?unit?ТРУБ" localSheetId="2">#REF!,#REF!,#REF!,#REF!,#REF!,#REF!,#REF!,#REF!</definedName>
    <definedName name="P2_T16?unit?ТРУБ" localSheetId="3">#REF!,#REF!,#REF!,#REF!,#REF!,#REF!,#REF!,#REF!</definedName>
    <definedName name="P2_T16?unit?ТРУБ" localSheetId="4">#REF!,#REF!,#REF!,#REF!,#REF!,#REF!,#REF!,#REF!</definedName>
    <definedName name="P2_T16?unit?ТРУБ">#REF!,#REF!,#REF!,#REF!,#REF!,#REF!,#REF!,#REF!</definedName>
    <definedName name="P2_T16?unit?ЧЕЛ" localSheetId="2">#REF!,#REF!,#REF!,#REF!,#REF!,#REF!,#REF!</definedName>
    <definedName name="P2_T16?unit?ЧЕЛ" localSheetId="3">#REF!,#REF!,#REF!,#REF!,#REF!,#REF!,#REF!</definedName>
    <definedName name="P2_T16?unit?ЧЕЛ" localSheetId="4">#REF!,#REF!,#REF!,#REF!,#REF!,#REF!,#REF!</definedName>
    <definedName name="P2_T16?unit?ЧЕЛ">#REF!,#REF!,#REF!,#REF!,#REF!,#REF!,#REF!</definedName>
    <definedName name="P2_T18.1?Data">'[25]18.1'!$F$15:$Y$20,'[25]18.1'!$C$22:$D$26,'[25]18.1'!$F$22:$Y$26,'[25]18.1'!$C$28:$D$30,'[25]18.1'!$F$28:$Y$30,'[25]18.1'!$C$32:$D$32,'[25]18.1'!$F$32:$Y$32,'[25]18.1'!$C$34:$D$35,'[25]18.1'!$F$34:$Y$35,'[25]18.1'!$C$37:$D$42</definedName>
    <definedName name="P2_T19.1.1?Data">'[25]19.1.1'!$C$23:$D$27,'[25]19.1.1'!$F$23:$AQ$27,'[25]19.1.1'!$C$30:$D$32,'[25]19.1.1'!$F$30:$AQ$32,'[25]19.1.1'!$C$34:$D$34,'[25]19.1.1'!$F$34:$AQ$34,'[25]19.1.1'!$C$42:$D$43,'[25]19.1.1'!$F$42:$AQ$43,'[25]19.1.1'!$C$48:$D$52</definedName>
    <definedName name="P2_T19.1.2?Data">'[25]19.1.2'!$C$23:$D$27,'[25]19.1.2'!$F$23:$M$27,'[25]19.1.2'!$C$30:$D$32,'[25]19.1.2'!$F$30:$M$32,'[25]19.1.2'!$C$34:$D$34,'[25]19.1.2'!$F$34:$M$34,'[25]19.1.2'!$C$42:$D$43,'[25]19.1.2'!$F$42:$M$43,'[25]19.1.2'!$C$48:$D$52</definedName>
    <definedName name="P2_T19.2?Data">'[25]19.2'!$C$12:$F$18,'[25]19.2'!$H$12:$W$18,'[25]19.2'!$C$20:$F$25,'[25]19.2'!$H$20:$W$25,'[25]19.2'!$C$27:$F$31,'[25]19.2'!$H$27:$W$31,'[25]19.2'!$C$33:$F$35,'[25]19.2'!$C$51:$F$52,'[25]19.2'!$H$51:$W$52,'[25]19.2'!$H$33:$W$35</definedName>
    <definedName name="P2_T2.1?Protection">'[33]2008 (Min)'!$G$40:$N$42,'[33]2008 (Min)'!$Q$40:$U$42,'[33]2008 (Min)'!$X$40:$Y$42,'[33]2008 (Min)'!$G$47:$N$47,'[33]2008 (Min)'!$Q$47:$U$47,'[33]2008 (Min)'!$X$47:$Y$47</definedName>
    <definedName name="P2_T2.2?Data" localSheetId="2">#REF!,#REF!,#REF!,#REF!,#REF!,#REF!,#REF!</definedName>
    <definedName name="P2_T2.2?Data" localSheetId="3">#REF!,#REF!,#REF!,#REF!,#REF!,#REF!,#REF!</definedName>
    <definedName name="P2_T2.2?Data" localSheetId="4">#REF!,#REF!,#REF!,#REF!,#REF!,#REF!,#REF!</definedName>
    <definedName name="P2_T2.2?Data">#REF!,#REF!,#REF!,#REF!,#REF!,#REF!,#REF!</definedName>
    <definedName name="P2_T2.2?Protection">'[33]2008 (Max)'!$G$17:$N$21,'[33]2008 (Max)'!$Q$17:$U$21,'[33]2008 (Max)'!$X$17:$Y$21,'[33]2008 (Max)'!$G$25:$N$25,'[33]2008 (Max)'!$Q$25:$U$25,'[33]2008 (Max)'!$X$25:$Y$25,'[33]2008 (Max)'!$G$27:$N$31,'[33]2008 (Max)'!$Q$27:$U$31</definedName>
    <definedName name="P2_T2.2_Protect" localSheetId="2">#REF!,#REF!,#REF!,#REF!,#REF!,#REF!,#REF!,#REF!</definedName>
    <definedName name="P2_T2.2_Protect" localSheetId="3">#REF!,#REF!,#REF!,#REF!,#REF!,#REF!,#REF!,#REF!</definedName>
    <definedName name="P2_T2.2_Protect" localSheetId="4">#REF!,#REF!,#REF!,#REF!,#REF!,#REF!,#REF!,#REF!</definedName>
    <definedName name="P2_T2.2_Protect">#REF!,#REF!,#REF!,#REF!,#REF!,#REF!,#REF!,#REF!</definedName>
    <definedName name="P2_T2?Data" localSheetId="2">#REF!,#REF!,#REF!,#REF!,#REF!,#REF!,#REF!,#REF!,#REF!</definedName>
    <definedName name="P2_T2?Data" localSheetId="3">#REF!,#REF!,#REF!,#REF!,#REF!,#REF!,#REF!,#REF!,#REF!</definedName>
    <definedName name="P2_T2?Data" localSheetId="4">#REF!,#REF!,#REF!,#REF!,#REF!,#REF!,#REF!,#REF!,#REF!</definedName>
    <definedName name="P2_T2?Data">#REF!,#REF!,#REF!,#REF!,#REF!,#REF!,#REF!,#REF!,#REF!</definedName>
    <definedName name="P2_T2?Protection">'[33]2007'!$X$14:$Y$15,'[33]2007'!$G$17:$N$21,'[33]2007'!$Q$17:$U$21,'[33]2007'!$X$17:$Y$21,'[33]2007'!$G$25:$N$25,'[33]2007'!$Q$25:$U$25,'[33]2007'!$X$25:$Y$25</definedName>
    <definedName name="P2_T2_2_Protect" localSheetId="2">#REF!,#REF!,#REF!,#REF!,#REF!,#REF!,#REF!,#REF!</definedName>
    <definedName name="P2_T2_2_Protect" localSheetId="3">#REF!,#REF!,#REF!,#REF!,#REF!,#REF!,#REF!,#REF!</definedName>
    <definedName name="P2_T2_2_Protect" localSheetId="4">#REF!,#REF!,#REF!,#REF!,#REF!,#REF!,#REF!,#REF!</definedName>
    <definedName name="P2_T2_2_Protect">#REF!,#REF!,#REF!,#REF!,#REF!,#REF!,#REF!,#REF!</definedName>
    <definedName name="P2_T2_DiapProt">'[33]2007'!$G$14:$N$15,'[33]2007'!$Q$14:$U$15,'[33]2007'!$X$14:$Y$15,'[33]2007'!$G$17:$N$21,'[33]2007'!$Q$17:$U$21,'[33]2007'!$X$17:$Y$21,'[33]2007'!$G$25:$N$25</definedName>
    <definedName name="P2_T21.2.1?Data">'[25]21.2.1'!$F$27:$AQ$28,'[25]21.2.1'!$C$27:$D$28,'[25]21.2.1'!$F$30:$AQ$33,'[25]21.2.1'!$C$30:$D$33,'[25]21.2.1'!$F$35:$AQ$36,'[25]21.2.1'!$C$35:$D$36,'[25]21.2.1'!$F$38:$AQ$38,'[25]21.2.1'!$C$38:$D$38,'[25]21.2.1'!$F$9:$AQ$9</definedName>
    <definedName name="P2_T21.2.2?Data">'[25]21.2.2'!$F$27:$AQ$28,'[25]21.2.2'!$C$27:$D$28,'[25]21.2.2'!$F$30:$AQ$33,'[25]21.2.2'!$C$30:$D$33,'[25]21.2.2'!$F$35:$AQ$36,'[25]21.2.2'!$C$35:$D$36,'[25]21.2.2'!$F$38:$AQ$38,'[25]21.2.2'!$C$38:$D$38,'[25]21.2.2'!$F$9:$AQ$9</definedName>
    <definedName name="P2_T21.4?Data">'[25]21.4'!$C$29:$D$30,'[25]21.4'!$F$32:$AQ$35,'[25]21.4'!$C$32:$D$35,'[25]21.4'!$F$37:$AQ$38,'[25]21.4'!$C$37:$D$38,'[25]21.4'!$F$40:$AQ$40,'[25]21.4'!$C$40:$D$40,'[25]21.4'!$F$42:$AQ$43,'[25]21.4'!$C$42:$D$43,'[25]21.4'!$F$11:$AQ$11</definedName>
    <definedName name="P2_T25?Data">'[32]25'!$G$36:$O$36,'[32]25'!$G$38:$O$45,'[32]25'!$B$7,'[32]25'!$B$9:$B$10,'[32]25'!$B$12,'[32]25'!$B$14:$B$15,'[32]25'!$B$17,'[32]25'!$B$19:$B$20,'[32]25'!$B$29,'[32]25'!$B$31,'[32]25'!$B$22,'[32]25'!$B$24,'[32]25'!$B$33,'[32]25'!#REF!</definedName>
    <definedName name="P2_T28.3?unit?РУБ.ГКАЛ">'[25]28.3'!$E$75:$S$75,'[25]28.3'!$E$92:$S$92,'[25]28.3'!$E$94:$S$94,'[25]28.3'!$E$96:$S$98,'[25]28.3'!$E$100:$S$100,'[25]28.3'!$E$117:$S$117,'[25]28.3'!$E$119:$S$119,'[25]28.3'!$E$121:$S$123,'[25]28.3'!$E$125:$S$125,'[25]28.3'!$E$19:$S$19</definedName>
    <definedName name="P2_T29?L6">'[25]29'!$I$24:$L$24,'[25]29'!$I$26:$L$27,'[25]29'!$I$30:$L$30,'[25]29'!$I$32:$L$33,'[25]29'!$I$36:$L$36,'[25]29'!$I$38:$L$39,'[25]29'!$I$42:$L$42,'[25]29'!$I$44:$L$45,'[25]29'!$I$48:$L$48,'[25]29'!$I$50:$L$51,'[25]29'!$I$54:$L$54</definedName>
    <definedName name="P2_T3.1?unit?ТРУБ">'[31]3.1'!$P$12:$Q$17,'[31]3.1'!$W$12:$X$17,'[31]3.1'!$P$22:$Q$25,'[31]3.1'!$D$29:$E$36,'[31]3.1'!$T$29:$U$36,'[31]3.1'!#REF!,'[31]3.1'!$D$22:$E$25</definedName>
    <definedName name="P2_T3_2_Protect">'[31]3.2'!$H$34:$I$34,'[31]3.2'!$H$36:$I$36,'[31]3.2'!$H$38:$I$38,'[31]3.2'!$H$40:$I$41,'[31]3.2'!$H$43:$I$44,'[31]3.2'!$D$48:$F$50,'[31]3.2'!$H$48:$I$50,'[31]3.2'!$D$53:$F$53</definedName>
    <definedName name="P2_T6_Protect" localSheetId="2">#REF!,#REF!,#REF!,#REF!,#REF!,#REF!,#REF!,#REF!,#REF!,#REF!</definedName>
    <definedName name="P2_T6_Protect" localSheetId="3">#REF!,#REF!,#REF!,#REF!,#REF!,#REF!,#REF!,#REF!,#REF!,#REF!</definedName>
    <definedName name="P2_T6_Protect" localSheetId="4">#REF!,#REF!,#REF!,#REF!,#REF!,#REF!,#REF!,#REF!,#REF!,#REF!</definedName>
    <definedName name="P2_T6_Protect">#REF!,#REF!,#REF!,#REF!,#REF!,#REF!,#REF!,#REF!,#REF!,#REF!</definedName>
    <definedName name="P20_T16?item_ext?ЧЕЛ" localSheetId="2">#REF!,#REF!,#REF!,#REF!,#REF!,#REF!,#REF!,#REF!</definedName>
    <definedName name="P20_T16?item_ext?ЧЕЛ" localSheetId="3">#REF!,#REF!,#REF!,#REF!,#REF!,#REF!,#REF!,#REF!</definedName>
    <definedName name="P20_T16?item_ext?ЧЕЛ" localSheetId="4">#REF!,#REF!,#REF!,#REF!,#REF!,#REF!,#REF!,#REF!</definedName>
    <definedName name="P20_T16?item_ext?ЧЕЛ">#REF!,#REF!,#REF!,#REF!,#REF!,#REF!,#REF!,#REF!</definedName>
    <definedName name="P20_T16?unit?ТРУБ" localSheetId="2">#REF!,#REF!,#REF!,#REF!,#REF!,#REF!,#REF!,#REF!</definedName>
    <definedName name="P20_T16?unit?ТРУБ" localSheetId="3">#REF!,#REF!,#REF!,#REF!,#REF!,#REF!,#REF!,#REF!</definedName>
    <definedName name="P20_T16?unit?ТРУБ" localSheetId="4">#REF!,#REF!,#REF!,#REF!,#REF!,#REF!,#REF!,#REF!</definedName>
    <definedName name="P20_T16?unit?ТРУБ">#REF!,#REF!,#REF!,#REF!,#REF!,#REF!,#REF!,#REF!</definedName>
    <definedName name="P20_T16?unit?ЧЕЛ" localSheetId="2">#REF!,#REF!,#REF!,#REF!,#REF!,#REF!,#REF!,#REF!</definedName>
    <definedName name="P20_T16?unit?ЧЕЛ" localSheetId="3">#REF!,#REF!,#REF!,#REF!,#REF!,#REF!,#REF!,#REF!</definedName>
    <definedName name="P20_T16?unit?ЧЕЛ" localSheetId="4">#REF!,#REF!,#REF!,#REF!,#REF!,#REF!,#REF!,#REF!</definedName>
    <definedName name="P20_T16?unit?ЧЕЛ">#REF!,#REF!,#REF!,#REF!,#REF!,#REF!,#REF!,#REF!</definedName>
    <definedName name="P21_T16?item_ext?ЧЕЛ">#N/A</definedName>
    <definedName name="P21_T16?unit?ТРУБ" localSheetId="2">#REF!,#REF!,#REF!,#REF!,#REF!,#REF!,#REF!</definedName>
    <definedName name="P21_T16?unit?ТРУБ" localSheetId="3">#REF!,#REF!,#REF!,#REF!,#REF!,#REF!,#REF!</definedName>
    <definedName name="P21_T16?unit?ТРУБ" localSheetId="4">#REF!,#REF!,#REF!,#REF!,#REF!,#REF!,#REF!</definedName>
    <definedName name="P21_T16?unit?ТРУБ">#REF!,#REF!,#REF!,#REF!,#REF!,#REF!,#REF!</definedName>
    <definedName name="P21_T16?unit?ЧЕЛ">#N/A</definedName>
    <definedName name="P22_T16?item_ext?ЧЕЛ">#N/A</definedName>
    <definedName name="P22_T16?unit?ТРУБ" localSheetId="2">#REF!,#REF!,#REF!,#REF!,#REF!,#REF!,#REF!,#REF!</definedName>
    <definedName name="P22_T16?unit?ТРУБ" localSheetId="3">#REF!,#REF!,#REF!,#REF!,#REF!,#REF!,#REF!,#REF!</definedName>
    <definedName name="P22_T16?unit?ТРУБ" localSheetId="4">#REF!,#REF!,#REF!,#REF!,#REF!,#REF!,#REF!,#REF!</definedName>
    <definedName name="P22_T16?unit?ТРУБ">#REF!,#REF!,#REF!,#REF!,#REF!,#REF!,#REF!,#REF!</definedName>
    <definedName name="P22_T16?unit?ЧЕЛ">#N/A</definedName>
    <definedName name="P23_T16?item_ext?ЧЕЛ" localSheetId="2">'№ 3-ИП ТС'!P13_T16?item_ext?ЧЕЛ,'№ 3-ИП ТС'!P14_T16?item_ext?ЧЕЛ,'№ 3-ИП ТС'!P15_T16?item_ext?ЧЕЛ,'№ 3-ИП ТС'!P16_T16?item_ext?ЧЕЛ,'№ 3-ИП ТС'!P17_T16?item_ext?ЧЕЛ,'№ 3-ИП ТС'!P18_T16?item_ext?ЧЕЛ,'№ 3-ИП ТС'!P19_T16?item_ext?ЧЕЛ</definedName>
    <definedName name="P23_T16?item_ext?ЧЕЛ" localSheetId="3">'№ 4-ИП ТС'!P13_T16?item_ext?ЧЕЛ,'№ 4-ИП ТС'!P14_T16?item_ext?ЧЕЛ,'№ 4-ИП ТС'!P15_T16?item_ext?ЧЕЛ,'№ 4-ИП ТС'!P16_T16?item_ext?ЧЕЛ,'№ 4-ИП ТС'!P17_T16?item_ext?ЧЕЛ,'№ 4-ИП ТС'!P18_T16?item_ext?ЧЕЛ,'№ 4-ИП ТС'!P19_T16?item_ext?ЧЕЛ</definedName>
    <definedName name="P23_T16?item_ext?ЧЕЛ" localSheetId="4">'№ 5-ИП ТС'!P13_T16?item_ext?ЧЕЛ,'№ 5-ИП ТС'!P14_T16?item_ext?ЧЕЛ,'№ 5-ИП ТС'!P15_T16?item_ext?ЧЕЛ,'№ 5-ИП ТС'!P16_T16?item_ext?ЧЕЛ,'№ 5-ИП ТС'!P17_T16?item_ext?ЧЕЛ,'№ 5-ИП ТС'!P18_T16?item_ext?ЧЕЛ,'№ 5-ИП ТС'!P19_T16?item_ext?ЧЕЛ</definedName>
    <definedName name="P23_T16?item_ext?ЧЕЛ">P13_T16?item_ext?ЧЕЛ,P14_T16?item_ext?ЧЕЛ,P15_T16?item_ext?ЧЕЛ,P16_T16?item_ext?ЧЕЛ,P17_T16?item_ext?ЧЕЛ,P18_T16?item_ext?ЧЕЛ,P19_T16?item_ext?ЧЕЛ</definedName>
    <definedName name="P23_T16?unit?ТРУБ" localSheetId="2">#REF!,#REF!,#REF!,#REF!,#REF!,#REF!,#REF!</definedName>
    <definedName name="P23_T16?unit?ТРУБ" localSheetId="3">#REF!,#REF!,#REF!,#REF!,#REF!,#REF!,#REF!</definedName>
    <definedName name="P23_T16?unit?ТРУБ" localSheetId="4">#REF!,#REF!,#REF!,#REF!,#REF!,#REF!,#REF!</definedName>
    <definedName name="P23_T16?unit?ТРУБ">#REF!,#REF!,#REF!,#REF!,#REF!,#REF!,#REF!</definedName>
    <definedName name="P24_T16?unit?ТРУБ" localSheetId="2">#REF!,#REF!,#REF!,#REF!,#REF!,#REF!,#REF!,#REF!</definedName>
    <definedName name="P24_T16?unit?ТРУБ" localSheetId="3">#REF!,#REF!,#REF!,#REF!,#REF!,#REF!,#REF!,#REF!</definedName>
    <definedName name="P24_T16?unit?ТРУБ" localSheetId="4">#REF!,#REF!,#REF!,#REF!,#REF!,#REF!,#REF!,#REF!</definedName>
    <definedName name="P24_T16?unit?ТРУБ">#REF!,#REF!,#REF!,#REF!,#REF!,#REF!,#REF!,#REF!</definedName>
    <definedName name="P25_T16?unit?ТРУБ" localSheetId="2">#REF!,#REF!,#REF!,#REF!,#REF!,#REF!,#REF!,#REF!</definedName>
    <definedName name="P25_T16?unit?ТРУБ" localSheetId="3">#REF!,#REF!,#REF!,#REF!,#REF!,#REF!,#REF!,#REF!</definedName>
    <definedName name="P25_T16?unit?ТРУБ" localSheetId="4">#REF!,#REF!,#REF!,#REF!,#REF!,#REF!,#REF!,#REF!</definedName>
    <definedName name="P25_T16?unit?ТРУБ">#REF!,#REF!,#REF!,#REF!,#REF!,#REF!,#REF!,#REF!</definedName>
    <definedName name="P26_T16?unit?ТРУБ" localSheetId="2">#REF!,#REF!,#REF!,#REF!,#REF!,#REF!,#REF!,#REF!</definedName>
    <definedName name="P26_T16?unit?ТРУБ" localSheetId="3">#REF!,#REF!,#REF!,#REF!,#REF!,#REF!,#REF!,#REF!</definedName>
    <definedName name="P26_T16?unit?ТРУБ" localSheetId="4">#REF!,#REF!,#REF!,#REF!,#REF!,#REF!,#REF!,#REF!</definedName>
    <definedName name="P26_T16?unit?ТРУБ">#REF!,#REF!,#REF!,#REF!,#REF!,#REF!,#REF!,#REF!</definedName>
    <definedName name="P27_T16?unit?ТРУБ">#N/A</definedName>
    <definedName name="P28_T16?unit?ТРУБ">#N/A</definedName>
    <definedName name="P29_T16?unit?ТРУБ" localSheetId="2">'№ 3-ИП ТС'!P16_T16?unit?ТРУБ,'№ 3-ИП ТС'!P17_T16?unit?ТРУБ,'№ 3-ИП ТС'!P18_T16?unit?ТРУБ,'№ 3-ИП ТС'!P19_T16?unit?ТРУБ,'№ 3-ИП ТС'!P20_T16?unit?ТРУБ,'№ 3-ИП ТС'!P21_T16?unit?ТРУБ,'№ 3-ИП ТС'!P22_T16?unit?ТРУБ,'№ 3-ИП ТС'!P23_T16?unit?ТРУБ</definedName>
    <definedName name="P29_T16?unit?ТРУБ" localSheetId="3">'№ 4-ИП ТС'!P16_T16?unit?ТРУБ,'№ 4-ИП ТС'!P17_T16?unit?ТРУБ,'№ 4-ИП ТС'!P18_T16?unit?ТРУБ,'№ 4-ИП ТС'!P19_T16?unit?ТРУБ,'№ 4-ИП ТС'!P20_T16?unit?ТРУБ,'№ 4-ИП ТС'!P21_T16?unit?ТРУБ,'№ 4-ИП ТС'!P22_T16?unit?ТРУБ,'№ 4-ИП ТС'!P23_T16?unit?ТРУБ</definedName>
    <definedName name="P29_T16?unit?ТРУБ" localSheetId="4">'№ 5-ИП ТС'!P16_T16?unit?ТРУБ,'№ 5-ИП ТС'!P17_T16?unit?ТРУБ,'№ 5-ИП ТС'!P18_T16?unit?ТРУБ,'№ 5-ИП ТС'!P19_T16?unit?ТРУБ,'№ 5-ИП ТС'!P20_T16?unit?ТРУБ,'№ 5-ИП ТС'!P21_T16?unit?ТРУБ,'№ 5-ИП ТС'!P22_T16?unit?ТРУБ,'№ 5-ИП ТС'!P23_T16?unit?ТРУБ</definedName>
    <definedName name="P29_T16?unit?ТРУБ">P16_T16?unit?ТРУБ,P17_T16?unit?ТРУБ,P18_T16?unit?ТРУБ,P19_T16?unit?ТРУБ,P20_T16?unit?ТРУБ,P21_T16?unit?ТРУБ,P22_T16?unit?ТРУБ,P23_T16?unit?ТРУБ</definedName>
    <definedName name="P3_dip">[28]FST5!$G$143:$G$145,[28]FST5!$G$214:$G$217,[28]FST5!$G$219:$G$224,[28]FST5!$G$226,[28]FST5!$G$228,[28]FST5!$G$230,[28]FST5!$G$232,[28]FST5!$G$197:$G$212</definedName>
    <definedName name="P3_PROT_2" localSheetId="2">#REF!,#REF!,#REF!,#REF!,#REF!,#REF!,#REF!,#REF!,'№ 3-ИП ТС'!P1_PROT_2</definedName>
    <definedName name="P3_PROT_2" localSheetId="3">#REF!,#REF!,#REF!,#REF!,#REF!,#REF!,#REF!,#REF!,'№ 4-ИП ТС'!P1_PROT_2</definedName>
    <definedName name="P3_PROT_2" localSheetId="4">#REF!,#REF!,#REF!,#REF!,#REF!,#REF!,#REF!,#REF!,'№ 5-ИП ТС'!P1_PROT_2</definedName>
    <definedName name="P3_PROT_2">#REF!,#REF!,#REF!,#REF!,#REF!,#REF!,#REF!,#REF!,P1_PROT_2</definedName>
    <definedName name="P3_PROT_21" localSheetId="2">#REF!,#REF!,#REF!,#REF!,#REF!,#REF!,#REF!</definedName>
    <definedName name="P3_PROT_21" localSheetId="3">#REF!,#REF!,#REF!,#REF!,#REF!,#REF!,#REF!</definedName>
    <definedName name="P3_PROT_21" localSheetId="4">#REF!,#REF!,#REF!,#REF!,#REF!,#REF!,#REF!</definedName>
    <definedName name="P3_PROT_21">#REF!,#REF!,#REF!,#REF!,#REF!,#REF!,#REF!</definedName>
    <definedName name="P3_PROT_22" localSheetId="2">#REF!,#REF!,#REF!,#REF!,#REF!,#REF!,#REF!,#REF!,#REF!,#REF!</definedName>
    <definedName name="P3_PROT_22" localSheetId="3">#REF!,#REF!,#REF!,#REF!,#REF!,#REF!,#REF!,#REF!,#REF!,#REF!</definedName>
    <definedName name="P3_PROT_22" localSheetId="4">#REF!,#REF!,#REF!,#REF!,#REF!,#REF!,#REF!,#REF!,#REF!,#REF!</definedName>
    <definedName name="P3_PROT_22">#REF!,#REF!,#REF!,#REF!,#REF!,#REF!,#REF!,#REF!,#REF!,#REF!</definedName>
    <definedName name="P3_PROT_23" localSheetId="2">#REF!,#REF!,#REF!,#REF!,#REF!,#REF!,#REF!</definedName>
    <definedName name="P3_PROT_23" localSheetId="3">#REF!,#REF!,#REF!,#REF!,#REF!,#REF!,#REF!</definedName>
    <definedName name="P3_PROT_23" localSheetId="4">#REF!,#REF!,#REF!,#REF!,#REF!,#REF!,#REF!</definedName>
    <definedName name="P3_PROT_23">#REF!,#REF!,#REF!,#REF!,#REF!,#REF!,#REF!</definedName>
    <definedName name="P3_PROT_4" localSheetId="2">#REF!,#REF!,#REF!,#REF!,#REF!,#REF!,#REF!,#REF!,#REF!</definedName>
    <definedName name="P3_PROT_4" localSheetId="3">#REF!,#REF!,#REF!,#REF!,#REF!,#REF!,#REF!,#REF!,#REF!</definedName>
    <definedName name="P3_PROT_4" localSheetId="4">#REF!,#REF!,#REF!,#REF!,#REF!,#REF!,#REF!,#REF!,#REF!</definedName>
    <definedName name="P3_PROT_4">#REF!,#REF!,#REF!,#REF!,#REF!,#REF!,#REF!,#REF!,#REF!</definedName>
    <definedName name="P3_SCOPE_22" localSheetId="2">#REF!,#REF!,#REF!,#REF!,#REF!,#REF!,#REF!</definedName>
    <definedName name="P3_SCOPE_22" localSheetId="3">#REF!,#REF!,#REF!,#REF!,#REF!,#REF!,#REF!</definedName>
    <definedName name="P3_SCOPE_22" localSheetId="4">#REF!,#REF!,#REF!,#REF!,#REF!,#REF!,#REF!</definedName>
    <definedName name="P3_SCOPE_22">#REF!,#REF!,#REF!,#REF!,#REF!,#REF!,#REF!</definedName>
    <definedName name="P3_SCOPE_CHK2.1" localSheetId="2">#REF!,#REF!,#REF!,#REF!,#REF!,#REF!,#REF!</definedName>
    <definedName name="P3_SCOPE_CHK2.1" localSheetId="3">#REF!,#REF!,#REF!,#REF!,#REF!,#REF!,#REF!</definedName>
    <definedName name="P3_SCOPE_CHK2.1" localSheetId="4">#REF!,#REF!,#REF!,#REF!,#REF!,#REF!,#REF!</definedName>
    <definedName name="P3_SCOPE_CHK2.1">#REF!,#REF!,#REF!,#REF!,#REF!,#REF!,#REF!</definedName>
    <definedName name="P3_SCOPE_CHK2.2" localSheetId="2">#REF!,#REF!,#REF!,#REF!,#REF!,#REF!,#REF!</definedName>
    <definedName name="P3_SCOPE_CHK2.2" localSheetId="3">#REF!,#REF!,#REF!,#REF!,#REF!,#REF!,#REF!</definedName>
    <definedName name="P3_SCOPE_CHK2.2" localSheetId="4">#REF!,#REF!,#REF!,#REF!,#REF!,#REF!,#REF!</definedName>
    <definedName name="P3_SCOPE_CHK2.2">#REF!,#REF!,#REF!,#REF!,#REF!,#REF!,#REF!</definedName>
    <definedName name="P3_SCOPE_CHK2.3" localSheetId="2">#REF!,#REF!,#REF!,#REF!,#REF!,#REF!,#REF!</definedName>
    <definedName name="P3_SCOPE_CHK2.3" localSheetId="3">#REF!,#REF!,#REF!,#REF!,#REF!,#REF!,#REF!</definedName>
    <definedName name="P3_SCOPE_CHK2.3" localSheetId="4">#REF!,#REF!,#REF!,#REF!,#REF!,#REF!,#REF!</definedName>
    <definedName name="P3_SCOPE_CHK2.3">#REF!,#REF!,#REF!,#REF!,#REF!,#REF!,#REF!</definedName>
    <definedName name="P3_SCOPE_F1_PRT">'[30]Ф-1 (для АО-энерго)'!$E$16:$E$17,'[30]Ф-1 (для АО-энерго)'!$C$4:$D$4,'[30]Ф-1 (для АО-энерго)'!$C$7:$E$10,'[30]Ф-1 (для АО-энерго)'!$A$11:$E$11</definedName>
    <definedName name="P3_SCOPE_LOAD1" localSheetId="2">#REF!,#REF!,#REF!,#REF!</definedName>
    <definedName name="P3_SCOPE_LOAD1" localSheetId="3">#REF!,#REF!,#REF!,#REF!</definedName>
    <definedName name="P3_SCOPE_LOAD1" localSheetId="4">#REF!,#REF!,#REF!,#REF!</definedName>
    <definedName name="P3_SCOPE_LOAD1">#REF!,#REF!,#REF!,#REF!</definedName>
    <definedName name="P3_SCOPE_LOAD2" localSheetId="2">#REF!,#REF!,#REF!,#REF!</definedName>
    <definedName name="P3_SCOPE_LOAD2" localSheetId="3">#REF!,#REF!,#REF!,#REF!</definedName>
    <definedName name="P3_SCOPE_LOAD2" localSheetId="4">#REF!,#REF!,#REF!,#REF!</definedName>
    <definedName name="P3_SCOPE_LOAD2">#REF!,#REF!,#REF!,#REF!</definedName>
    <definedName name="P3_SCOPE_PER_PRT">[30]перекрестка!$J$33:$K$37,[30]перекрестка!$N$33:$N$37,[30]перекрестка!$F$39:$H$43,[30]перекрестка!$J$39:$K$43,[30]перекрестка!$N$39:$N$43</definedName>
    <definedName name="P3_SCOPE_SV_PRT">[30]свод!$D$135:$G$135,[30]свод!$I$135:$I$140,[30]свод!$H$137:$H$140,[30]свод!$D$138:$G$140,[30]свод!$E$15:$I$16,[30]свод!$E$120:$I$121,[30]свод!$E$18:$I$19</definedName>
    <definedName name="P3_T0_Protect" localSheetId="2">'[29]0'!$D$100:$G$100,'[29]0'!$D$102:$G$103,'[29]0'!#REF!,'[29]0'!#REF!,'[29]0'!#REF!,'[29]0'!#REF!,'[29]0'!$A$108:$IV$201,'[29]0'!$K$1:$AN$65536,'[29]0'!$D$20:$G$20,P1_T0_Protect</definedName>
    <definedName name="P3_T0_Protect" localSheetId="3">'[29]0'!$D$100:$G$100,'[29]0'!$D$102:$G$103,'[29]0'!#REF!,'[29]0'!#REF!,'[29]0'!#REF!,'[29]0'!#REF!,'[29]0'!$A$108:$IV$201,'[29]0'!$K$1:$AN$65536,'[29]0'!$D$20:$G$20,P1_T0_Protect</definedName>
    <definedName name="P3_T0_Protect" localSheetId="4">'[29]0'!$D$100:$G$100,'[29]0'!$D$102:$G$103,'[29]0'!#REF!,'[29]0'!#REF!,'[29]0'!#REF!,'[29]0'!#REF!,'[29]0'!$A$108:$IV$201,'[29]0'!$K$1:$AN$65536,'[29]0'!$D$20:$G$20,P1_T0_Protect</definedName>
    <definedName name="P3_T0_Protect">'[29]0'!$D$100:$G$100,'[29]0'!$D$102:$G$103,'[29]0'!#REF!,'[29]0'!#REF!,'[29]0'!#REF!,'[29]0'!#REF!,'[29]0'!$A$108:$IV$201,'[29]0'!$K$1:$AN$65536,'[29]0'!$D$20:$G$20,P1_T0_Protect</definedName>
    <definedName name="P3_T1_Protect">'[31]1'!$N$89:$O$93,'[31]1'!$O$95,'[31]1'!$N$96:$O$119,'[31]1'!$O$121,'[31]1'!$T$121:$U$121,'[31]1'!$T$95:$U$119,'[31]1'!$T$89:$U$93,'[31]1'!$T$77:$U$87,'[31]1'!$T$55:$U$75</definedName>
    <definedName name="P3_T12?Data" localSheetId="2">#REF!,#REF!,#REF!,#REF!,#REF!,#REF!,#REF!,#REF!,#REF!,#REF!,#REF!,#REF!</definedName>
    <definedName name="P3_T12?Data" localSheetId="3">#REF!,#REF!,#REF!,#REF!,#REF!,#REF!,#REF!,#REF!,#REF!,#REF!,#REF!,#REF!</definedName>
    <definedName name="P3_T12?Data" localSheetId="4">#REF!,#REF!,#REF!,#REF!,#REF!,#REF!,#REF!,#REF!,#REF!,#REF!,#REF!,#REF!</definedName>
    <definedName name="P3_T12?Data">#REF!,#REF!,#REF!,#REF!,#REF!,#REF!,#REF!,#REF!,#REF!,#REF!,#REF!,#REF!</definedName>
    <definedName name="P3_T12?L3.1.x" localSheetId="2">#REF!,#REF!,#REF!,#REF!,#REF!,#REF!,#REF!,#REF!</definedName>
    <definedName name="P3_T12?L3.1.x" localSheetId="3">#REF!,#REF!,#REF!,#REF!,#REF!,#REF!,#REF!,#REF!</definedName>
    <definedName name="P3_T12?L3.1.x" localSheetId="4">#REF!,#REF!,#REF!,#REF!,#REF!,#REF!,#REF!,#REF!</definedName>
    <definedName name="P3_T12?L3.1.x">#REF!,#REF!,#REF!,#REF!,#REF!,#REF!,#REF!,#REF!</definedName>
    <definedName name="P3_T12?L3.x" localSheetId="2">#REF!,#REF!,#REF!,#REF!,#REF!,#REF!,#REF!,#REF!</definedName>
    <definedName name="P3_T12?L3.x" localSheetId="3">#REF!,#REF!,#REF!,#REF!,#REF!,#REF!,#REF!,#REF!</definedName>
    <definedName name="P3_T12?L3.x" localSheetId="4">#REF!,#REF!,#REF!,#REF!,#REF!,#REF!,#REF!,#REF!</definedName>
    <definedName name="P3_T12?L3.x">#REF!,#REF!,#REF!,#REF!,#REF!,#REF!,#REF!,#REF!</definedName>
    <definedName name="P3_T12?unit?ГА" localSheetId="2">#REF!,#REF!,#REF!,#REF!,#REF!,#REF!,#REF!,#REF!</definedName>
    <definedName name="P3_T12?unit?ГА" localSheetId="3">#REF!,#REF!,#REF!,#REF!,#REF!,#REF!,#REF!,#REF!</definedName>
    <definedName name="P3_T12?unit?ГА" localSheetId="4">#REF!,#REF!,#REF!,#REF!,#REF!,#REF!,#REF!,#REF!</definedName>
    <definedName name="P3_T12?unit?ГА">#REF!,#REF!,#REF!,#REF!,#REF!,#REF!,#REF!,#REF!</definedName>
    <definedName name="P3_T12?unit?ТРУБ" localSheetId="2">#REF!,#REF!,#REF!,#REF!,#REF!,#REF!,#REF!,#REF!</definedName>
    <definedName name="P3_T12?unit?ТРУБ" localSheetId="3">#REF!,#REF!,#REF!,#REF!,#REF!,#REF!,#REF!,#REF!</definedName>
    <definedName name="P3_T12?unit?ТРУБ" localSheetId="4">#REF!,#REF!,#REF!,#REF!,#REF!,#REF!,#REF!,#REF!</definedName>
    <definedName name="P3_T12?unit?ТРУБ">#REF!,#REF!,#REF!,#REF!,#REF!,#REF!,#REF!,#REF!</definedName>
    <definedName name="P3_T16?item_ext?ЧЕЛ" localSheetId="2">#REF!,#REF!,#REF!,#REF!,#REF!,#REF!,#REF!,#REF!</definedName>
    <definedName name="P3_T16?item_ext?ЧЕЛ" localSheetId="3">#REF!,#REF!,#REF!,#REF!,#REF!,#REF!,#REF!,#REF!</definedName>
    <definedName name="P3_T16?item_ext?ЧЕЛ" localSheetId="4">#REF!,#REF!,#REF!,#REF!,#REF!,#REF!,#REF!,#REF!</definedName>
    <definedName name="P3_T16?item_ext?ЧЕЛ">#REF!,#REF!,#REF!,#REF!,#REF!,#REF!,#REF!,#REF!</definedName>
    <definedName name="P3_T16?unit?ТРУБ" localSheetId="2">#REF!,#REF!,#REF!,#REF!,#REF!,#REF!,#REF!</definedName>
    <definedName name="P3_T16?unit?ТРУБ" localSheetId="3">#REF!,#REF!,#REF!,#REF!,#REF!,#REF!,#REF!</definedName>
    <definedName name="P3_T16?unit?ТРУБ" localSheetId="4">#REF!,#REF!,#REF!,#REF!,#REF!,#REF!,#REF!</definedName>
    <definedName name="P3_T16?unit?ТРУБ">#REF!,#REF!,#REF!,#REF!,#REF!,#REF!,#REF!</definedName>
    <definedName name="P3_T16?unit?ЧЕЛ" localSheetId="2">#REF!,#REF!,#REF!,#REF!,#REF!,#REF!,#REF!,#REF!</definedName>
    <definedName name="P3_T16?unit?ЧЕЛ" localSheetId="3">#REF!,#REF!,#REF!,#REF!,#REF!,#REF!,#REF!,#REF!</definedName>
    <definedName name="P3_T16?unit?ЧЕЛ" localSheetId="4">#REF!,#REF!,#REF!,#REF!,#REF!,#REF!,#REF!,#REF!</definedName>
    <definedName name="P3_T16?unit?ЧЕЛ">#REF!,#REF!,#REF!,#REF!,#REF!,#REF!,#REF!,#REF!</definedName>
    <definedName name="P3_T2.1?Protection">'[33]2008 (Min)'!$G$8:$N$9,'[33]2008 (Min)'!$Q$8:$U$9,'[33]2008 (Min)'!$X$8:$Y$9,'[33]2008 (Min)'!$G$11:$N$12,'[33]2008 (Min)'!$Q$11:$U$12,'[33]2008 (Min)'!$X$11:$Y$12</definedName>
    <definedName name="P3_T2.2?Data" localSheetId="2">#REF!,#REF!,#REF!,#REF!,#REF!,#REF!,#REF!</definedName>
    <definedName name="P3_T2.2?Data" localSheetId="3">#REF!,#REF!,#REF!,#REF!,#REF!,#REF!,#REF!</definedName>
    <definedName name="P3_T2.2?Data" localSheetId="4">#REF!,#REF!,#REF!,#REF!,#REF!,#REF!,#REF!</definedName>
    <definedName name="P3_T2.2?Data">#REF!,#REF!,#REF!,#REF!,#REF!,#REF!,#REF!</definedName>
    <definedName name="P3_T2.2?Protection">'[33]2008 (Max)'!$X$27:$Y$31,'[33]2008 (Max)'!$G$34:$N$35,'[33]2008 (Max)'!$Q$34:$U$35,'[33]2008 (Max)'!$X$34:$Y$35,'[33]2008 (Max)'!$G$38:$N$38,'[33]2008 (Max)'!$Q$38:$U$38,'[33]2008 (Max)'!$X$38:$Y$38,'[33]2008 (Max)'!$G$40:$N$42</definedName>
    <definedName name="P3_T2.2_Protect" localSheetId="2">#REF!,#REF!,#REF!,#REF!,#REF!,#REF!,#REF!</definedName>
    <definedName name="P3_T2.2_Protect" localSheetId="3">#REF!,#REF!,#REF!,#REF!,#REF!,#REF!,#REF!</definedName>
    <definedName name="P3_T2.2_Protect" localSheetId="4">#REF!,#REF!,#REF!,#REF!,#REF!,#REF!,#REF!</definedName>
    <definedName name="P3_T2.2_Protect">#REF!,#REF!,#REF!,#REF!,#REF!,#REF!,#REF!</definedName>
    <definedName name="P3_T2?Data" localSheetId="2">#REF!,#REF!,#REF!,#REF!,#REF!,#REF!,#REF!,#REF!</definedName>
    <definedName name="P3_T2?Data" localSheetId="3">#REF!,#REF!,#REF!,#REF!,#REF!,#REF!,#REF!,#REF!</definedName>
    <definedName name="P3_T2?Data" localSheetId="4">#REF!,#REF!,#REF!,#REF!,#REF!,#REF!,#REF!,#REF!</definedName>
    <definedName name="P3_T2?Data">#REF!,#REF!,#REF!,#REF!,#REF!,#REF!,#REF!,#REF!</definedName>
    <definedName name="P3_T2?Protection">'[33]2007'!$G$27:$N$31,'[33]2007'!$Q$27:$U$31,'[33]2007'!$X$27:$Y$31,'[33]2007'!$G$34:$N$35,'[33]2007'!$Q$34:$U$35,'[33]2007'!$X$34:$Y$35,'[33]2007'!$G$38:$N$38</definedName>
    <definedName name="P3_T2_2_Protect" localSheetId="2">#REF!,#REF!,#REF!,#REF!,#REF!,#REF!,#REF!</definedName>
    <definedName name="P3_T2_2_Protect" localSheetId="3">#REF!,#REF!,#REF!,#REF!,#REF!,#REF!,#REF!</definedName>
    <definedName name="P3_T2_2_Protect" localSheetId="4">#REF!,#REF!,#REF!,#REF!,#REF!,#REF!,#REF!</definedName>
    <definedName name="P3_T2_2_Protect">#REF!,#REF!,#REF!,#REF!,#REF!,#REF!,#REF!</definedName>
    <definedName name="P3_T2_DiapProt">'[33]2007'!$Q$25:$U$25,'[33]2007'!$X$25:$Y$25,'[33]2007'!$G$27:$N$31,'[33]2007'!$Q$27:$U$31,'[33]2007'!$X$27:$Y$31,'[33]2007'!$G$34:$N$35,'[33]2007'!$Q$34:$U$35</definedName>
    <definedName name="P3_T2_Protect" localSheetId="2">#REF!,#REF!,#REF!,#REF!,#REF!,#REF!,#REF!,#REF!</definedName>
    <definedName name="P3_T2_Protect" localSheetId="3">#REF!,#REF!,#REF!,#REF!,#REF!,#REF!,#REF!,#REF!</definedName>
    <definedName name="P3_T2_Protect" localSheetId="4">#REF!,#REF!,#REF!,#REF!,#REF!,#REF!,#REF!,#REF!</definedName>
    <definedName name="P3_T2_Protect">#REF!,#REF!,#REF!,#REF!,#REF!,#REF!,#REF!,#REF!</definedName>
    <definedName name="P3_T3.1?unit?ТРУБ">'[31]3.1'!$P$29:$Q$36,'[31]3.1'!$W$22:$X$25,'[31]3.1'!#REF!,'[31]3.1'!$L$22:$M$25,'[31]3.1'!$T$12:$U$17</definedName>
    <definedName name="P3_T3_2_Protect">'[31]3.2'!$D$55:$F$55,'[31]3.2'!$H$53:$I$53,'[31]3.2'!$H$55:$I$55,'[31]3.2'!$K$48:$K$50,'[31]3.2'!$K$53,'[31]3.2'!$K$55,'[31]3.2'!$M$9:$O$10,'[31]3.2'!$M$12:$O$15,'[31]3.2'!$M$17:$O$23</definedName>
    <definedName name="P4_dip">[28]FST5!$G$70:$G$75,[28]FST5!$G$77:$G$78,[28]FST5!$G$80:$G$83,[28]FST5!$G$85,[28]FST5!$G$87:$G$91,[28]FST5!$G$93,[28]FST5!$G$95:$G$97,[28]FST5!$G$52:$G$68</definedName>
    <definedName name="P4_PROT_21" localSheetId="2">#REF!,#REF!,#REF!,#REF!,#REF!,#REF!,#REF!</definedName>
    <definedName name="P4_PROT_21" localSheetId="3">#REF!,#REF!,#REF!,#REF!,#REF!,#REF!,#REF!</definedName>
    <definedName name="P4_PROT_21" localSheetId="4">#REF!,#REF!,#REF!,#REF!,#REF!,#REF!,#REF!</definedName>
    <definedName name="P4_PROT_21">#REF!,#REF!,#REF!,#REF!,#REF!,#REF!,#REF!</definedName>
    <definedName name="P4_PROT_22" localSheetId="2">#REF!,#REF!,#REF!,#REF!,#REF!,#REF!,#REF!,#REF!,#REF!</definedName>
    <definedName name="P4_PROT_22" localSheetId="3">#REF!,#REF!,#REF!,#REF!,#REF!,#REF!,#REF!,#REF!,#REF!</definedName>
    <definedName name="P4_PROT_22" localSheetId="4">#REF!,#REF!,#REF!,#REF!,#REF!,#REF!,#REF!,#REF!,#REF!</definedName>
    <definedName name="P4_PROT_22">#REF!,#REF!,#REF!,#REF!,#REF!,#REF!,#REF!,#REF!,#REF!</definedName>
    <definedName name="P4_PROT_4" localSheetId="2">#REF!,#REF!,#REF!,#REF!,#REF!,#REF!,#REF!,#REF!,#REF!</definedName>
    <definedName name="P4_PROT_4" localSheetId="3">#REF!,#REF!,#REF!,#REF!,#REF!,#REF!,#REF!,#REF!,#REF!</definedName>
    <definedName name="P4_PROT_4" localSheetId="4">#REF!,#REF!,#REF!,#REF!,#REF!,#REF!,#REF!,#REF!,#REF!</definedName>
    <definedName name="P4_PROT_4">#REF!,#REF!,#REF!,#REF!,#REF!,#REF!,#REF!,#REF!,#REF!</definedName>
    <definedName name="P4_SCOPE_F1_PRT">'[30]Ф-1 (для АО-энерго)'!$C$13:$E$13,'[30]Ф-1 (для АО-энерго)'!$A$14:$E$14,'[30]Ф-1 (для АО-энерго)'!$C$23:$C$50,'[30]Ф-1 (для АО-энерго)'!$C$54:$C$95</definedName>
    <definedName name="P4_SCOPE_PER_PRT">[30]перекрестка!$F$45:$H$49,[30]перекрестка!$J$45:$K$49,[30]перекрестка!$N$45:$N$49,[30]перекрестка!$F$53:$G$64,[30]перекрестка!$H$54:$H$58</definedName>
    <definedName name="P4_T12?Data" localSheetId="2">#REF!,#REF!,#REF!,#REF!,#REF!,#REF!,#REF!,#REF!,#REF!,#REF!,#REF!,#REF!,#REF!</definedName>
    <definedName name="P4_T12?Data" localSheetId="3">#REF!,#REF!,#REF!,#REF!,#REF!,#REF!,#REF!,#REF!,#REF!,#REF!,#REF!,#REF!,#REF!</definedName>
    <definedName name="P4_T12?Data" localSheetId="4">#REF!,#REF!,#REF!,#REF!,#REF!,#REF!,#REF!,#REF!,#REF!,#REF!,#REF!,#REF!,#REF!</definedName>
    <definedName name="P4_T12?Data">#REF!,#REF!,#REF!,#REF!,#REF!,#REF!,#REF!,#REF!,#REF!,#REF!,#REF!,#REF!,#REF!</definedName>
    <definedName name="P4_T12?L3.1.x" localSheetId="2">#REF!,#REF!,#REF!,#REF!,#REF!,#REF!,#REF!,#REF!</definedName>
    <definedName name="P4_T12?L3.1.x" localSheetId="3">#REF!,#REF!,#REF!,#REF!,#REF!,#REF!,#REF!,#REF!</definedName>
    <definedName name="P4_T12?L3.1.x" localSheetId="4">#REF!,#REF!,#REF!,#REF!,#REF!,#REF!,#REF!,#REF!</definedName>
    <definedName name="P4_T12?L3.1.x">#REF!,#REF!,#REF!,#REF!,#REF!,#REF!,#REF!,#REF!</definedName>
    <definedName name="P4_T12?L3.x" localSheetId="2">#REF!,#REF!,#REF!,#REF!,#REF!,#REF!,#REF!,#REF!</definedName>
    <definedName name="P4_T12?L3.x" localSheetId="3">#REF!,#REF!,#REF!,#REF!,#REF!,#REF!,#REF!,#REF!</definedName>
    <definedName name="P4_T12?L3.x" localSheetId="4">#REF!,#REF!,#REF!,#REF!,#REF!,#REF!,#REF!,#REF!</definedName>
    <definedName name="P4_T12?L3.x">#REF!,#REF!,#REF!,#REF!,#REF!,#REF!,#REF!,#REF!</definedName>
    <definedName name="P4_T12?unit?ГА" localSheetId="2">#REF!,#REF!,#REF!,#REF!,#REF!,#REF!,#REF!,#REF!</definedName>
    <definedName name="P4_T12?unit?ГА" localSheetId="3">#REF!,#REF!,#REF!,#REF!,#REF!,#REF!,#REF!,#REF!</definedName>
    <definedName name="P4_T12?unit?ГА" localSheetId="4">#REF!,#REF!,#REF!,#REF!,#REF!,#REF!,#REF!,#REF!</definedName>
    <definedName name="P4_T12?unit?ГА">#REF!,#REF!,#REF!,#REF!,#REF!,#REF!,#REF!,#REF!</definedName>
    <definedName name="P4_T12?unit?ТРУБ" localSheetId="2">#REF!,#REF!,#REF!,#REF!,#REF!,#REF!,#REF!,#REF!</definedName>
    <definedName name="P4_T12?unit?ТРУБ" localSheetId="3">#REF!,#REF!,#REF!,#REF!,#REF!,#REF!,#REF!,#REF!</definedName>
    <definedName name="P4_T12?unit?ТРУБ" localSheetId="4">#REF!,#REF!,#REF!,#REF!,#REF!,#REF!,#REF!,#REF!</definedName>
    <definedName name="P4_T12?unit?ТРУБ">#REF!,#REF!,#REF!,#REF!,#REF!,#REF!,#REF!,#REF!</definedName>
    <definedName name="P4_T16?item_ext?ЧЕЛ" localSheetId="2">#REF!,#REF!,#REF!,#REF!,#REF!,#REF!,#REF!</definedName>
    <definedName name="P4_T16?item_ext?ЧЕЛ" localSheetId="3">#REF!,#REF!,#REF!,#REF!,#REF!,#REF!,#REF!</definedName>
    <definedName name="P4_T16?item_ext?ЧЕЛ" localSheetId="4">#REF!,#REF!,#REF!,#REF!,#REF!,#REF!,#REF!</definedName>
    <definedName name="P4_T16?item_ext?ЧЕЛ">#REF!,#REF!,#REF!,#REF!,#REF!,#REF!,#REF!</definedName>
    <definedName name="P4_T16?unit?ТРУБ" localSheetId="2">#REF!,#REF!,#REF!,#REF!,#REF!,#REF!,#REF!,#REF!</definedName>
    <definedName name="P4_T16?unit?ТРУБ" localSheetId="3">#REF!,#REF!,#REF!,#REF!,#REF!,#REF!,#REF!,#REF!</definedName>
    <definedName name="P4_T16?unit?ТРУБ" localSheetId="4">#REF!,#REF!,#REF!,#REF!,#REF!,#REF!,#REF!,#REF!</definedName>
    <definedName name="P4_T16?unit?ТРУБ">#REF!,#REF!,#REF!,#REF!,#REF!,#REF!,#REF!,#REF!</definedName>
    <definedName name="P4_T16?unit?ЧЕЛ" localSheetId="2">#REF!,#REF!,#REF!,#REF!,#REF!,#REF!,#REF!,#REF!</definedName>
    <definedName name="P4_T16?unit?ЧЕЛ" localSheetId="3">#REF!,#REF!,#REF!,#REF!,#REF!,#REF!,#REF!,#REF!</definedName>
    <definedName name="P4_T16?unit?ЧЕЛ" localSheetId="4">#REF!,#REF!,#REF!,#REF!,#REF!,#REF!,#REF!,#REF!</definedName>
    <definedName name="P4_T16?unit?ЧЕЛ">#REF!,#REF!,#REF!,#REF!,#REF!,#REF!,#REF!,#REF!</definedName>
    <definedName name="P4_T2.1?Protection">'[33]2008 (Min)'!$G$14:$N$15,'[33]2008 (Min)'!$Q$14:$U$15,'[33]2008 (Min)'!$X$14:$Y$15,'[33]2008 (Min)'!$G$17:$N$21,'[33]2008 (Min)'!$Q$17:$U$21,'[33]2008 (Min)'!$X$17:$Y$21</definedName>
    <definedName name="P4_T2.2?Protection" localSheetId="2">'[33]2008 (Max)'!$Q$40:$U$42,'[33]2008 (Max)'!$X$40:$Y$42,'[33]2008 (Max)'!$G$47:$N$47,'[33]2008 (Max)'!$Q$47:$U$47,'[33]2008 (Max)'!$X$47:$Y$47,'[33]2008 (Max)'!$G$8:$N$9,P1_T2.2?Protection,P2_T2.2?Protection</definedName>
    <definedName name="P4_T2.2?Protection" localSheetId="3">'[33]2008 (Max)'!$Q$40:$U$42,'[33]2008 (Max)'!$X$40:$Y$42,'[33]2008 (Max)'!$G$47:$N$47,'[33]2008 (Max)'!$Q$47:$U$47,'[33]2008 (Max)'!$X$47:$Y$47,'[33]2008 (Max)'!$G$8:$N$9,P1_T2.2?Protection,P2_T2.2?Protection</definedName>
    <definedName name="P4_T2.2?Protection" localSheetId="4">'[33]2008 (Max)'!$Q$40:$U$42,'[33]2008 (Max)'!$X$40:$Y$42,'[33]2008 (Max)'!$G$47:$N$47,'[33]2008 (Max)'!$Q$47:$U$47,'[33]2008 (Max)'!$X$47:$Y$47,'[33]2008 (Max)'!$G$8:$N$9,P1_T2.2?Protection,P2_T2.2?Protection</definedName>
    <definedName name="P4_T2.2?Protection">'[33]2008 (Max)'!$Q$40:$U$42,'[33]2008 (Max)'!$X$40:$Y$42,'[33]2008 (Max)'!$G$47:$N$47,'[33]2008 (Max)'!$Q$47:$U$47,'[33]2008 (Max)'!$X$47:$Y$47,'[33]2008 (Max)'!$G$8:$N$9,P1_T2.2?Protection,P2_T2.2?Protection</definedName>
    <definedName name="P4_T2.2_Protect" localSheetId="2">#REF!,#REF!,#REF!,#REF!,#REF!,#REF!,#REF!,#REF!</definedName>
    <definedName name="P4_T2.2_Protect" localSheetId="3">#REF!,#REF!,#REF!,#REF!,#REF!,#REF!,#REF!,#REF!</definedName>
    <definedName name="P4_T2.2_Protect" localSheetId="4">#REF!,#REF!,#REF!,#REF!,#REF!,#REF!,#REF!,#REF!</definedName>
    <definedName name="P4_T2.2_Protect">#REF!,#REF!,#REF!,#REF!,#REF!,#REF!,#REF!,#REF!</definedName>
    <definedName name="P4_T2?Data" localSheetId="2">#REF!,#REF!,#REF!,#REF!,#REF!,#REF!,#REF!,#REF!</definedName>
    <definedName name="P4_T2?Data" localSheetId="3">#REF!,#REF!,#REF!,#REF!,#REF!,#REF!,#REF!,#REF!</definedName>
    <definedName name="P4_T2?Data" localSheetId="4">#REF!,#REF!,#REF!,#REF!,#REF!,#REF!,#REF!,#REF!</definedName>
    <definedName name="P4_T2?Data">#REF!,#REF!,#REF!,#REF!,#REF!,#REF!,#REF!,#REF!</definedName>
    <definedName name="P4_T2?Protection">'[33]2007'!$Q$38:$U$38,'[33]2007'!$X$38:$Y$38,'[33]2007'!$G$40:$N$42,'[33]2007'!$Q$40:$U$42,'[33]2007'!$X$40:$Y$42,'[33]2007'!$G$8:$N$9,'[33]2007'!$G$47:$N$47,'[33]2007'!$G$44:$N$44</definedName>
    <definedName name="P4_T2_2_Protect" localSheetId="2">#REF!,#REF!,#REF!,#REF!,#REF!,#REF!,#REF!,#REF!</definedName>
    <definedName name="P4_T2_2_Protect" localSheetId="3">#REF!,#REF!,#REF!,#REF!,#REF!,#REF!,#REF!,#REF!</definedName>
    <definedName name="P4_T2_2_Protect" localSheetId="4">#REF!,#REF!,#REF!,#REF!,#REF!,#REF!,#REF!,#REF!</definedName>
    <definedName name="P4_T2_2_Protect">#REF!,#REF!,#REF!,#REF!,#REF!,#REF!,#REF!,#REF!</definedName>
    <definedName name="P4_T2_DiapProt">'[33]2007'!$X$34:$Y$35,'[33]2007'!$G$38:$N$38,'[33]2007'!$Q$38:$U$38,'[33]2007'!$X$38:$Y$38,'[33]2007'!$G$40:$N$42,'[33]2007'!$Q$40:$U$42,'[33]2007'!$X$40:$Y$42,'[33]2007'!$G$8:$N$9</definedName>
    <definedName name="P4_T2_Protect">'[31]2'!$M$49:$N$53,'[31]2'!$M$56:$N$58,'[31]2'!$M$60:$N$68,'[31]2'!$M$70:$N$70,'[31]2'!$M$73:$N$76,'[31]2'!$M$78:$N$85,'[31]2'!$M$87:$N$88,'[31]2'!$P$26,'[31]2'!$S$13,'[31]2'!$Q$14</definedName>
    <definedName name="P4_T3_2_Protect">'[31]3.2'!$M$27:$O$28,'[31]3.2'!$M$30:$O$32,'[31]3.2'!$M$34:$O$34,'[31]3.2'!$M$36:$O$36,'[31]3.2'!$M$38:$O$38,'[31]3.2'!$M$40:$O$41,'[31]3.2'!$M$43:$O$44,'[31]3.2'!$M$48:$O$50</definedName>
    <definedName name="P5_PROT_21" localSheetId="2">#REF!,#REF!,#REF!,#REF!,#REF!,#REF!,#REF!,#REF!,#REF!</definedName>
    <definedName name="P5_PROT_21" localSheetId="3">#REF!,#REF!,#REF!,#REF!,#REF!,#REF!,#REF!,#REF!,#REF!</definedName>
    <definedName name="P5_PROT_21" localSheetId="4">#REF!,#REF!,#REF!,#REF!,#REF!,#REF!,#REF!,#REF!,#REF!</definedName>
    <definedName name="P5_PROT_21">#REF!,#REF!,#REF!,#REF!,#REF!,#REF!,#REF!,#REF!,#REF!</definedName>
    <definedName name="P5_PROT_22" localSheetId="2">#REF!,#REF!,#REF!,#REF!,#REF!,#REF!,#REF!,'№ 3-ИП ТС'!P1_PROT_22,'№ 3-ИП ТС'!P2_PROT_22</definedName>
    <definedName name="P5_PROT_22" localSheetId="3">#REF!,#REF!,#REF!,#REF!,#REF!,#REF!,#REF!,'№ 4-ИП ТС'!P1_PROT_22,'№ 4-ИП ТС'!P2_PROT_22</definedName>
    <definedName name="P5_PROT_22" localSheetId="4">#REF!,#REF!,#REF!,#REF!,#REF!,#REF!,#REF!,'№ 5-ИП ТС'!P1_PROT_22,'№ 5-ИП ТС'!P2_PROT_22</definedName>
    <definedName name="P5_PROT_22">#REF!,#REF!,#REF!,#REF!,#REF!,#REF!,#REF!,P1_PROT_22,P2_PROT_22</definedName>
    <definedName name="P5_SCOPE_PER_PRT">[30]перекрестка!$H$60:$H$64,[30]перекрестка!$J$53:$J$64,[30]перекрестка!$K$54:$K$58,[30]перекрестка!$K$60:$K$64,[30]перекрестка!$N$53:$N$64</definedName>
    <definedName name="P5_T12?Data" localSheetId="2">#REF!,#REF!,#REF!,#REF!,#REF!,#REF!,#REF!,#REF!,#REF!,#REF!,#REF!,#REF!,#REF!</definedName>
    <definedName name="P5_T12?Data" localSheetId="3">#REF!,#REF!,#REF!,#REF!,#REF!,#REF!,#REF!,#REF!,#REF!,#REF!,#REF!,#REF!,#REF!</definedName>
    <definedName name="P5_T12?Data" localSheetId="4">#REF!,#REF!,#REF!,#REF!,#REF!,#REF!,#REF!,#REF!,#REF!,#REF!,#REF!,#REF!,#REF!</definedName>
    <definedName name="P5_T12?Data">#REF!,#REF!,#REF!,#REF!,#REF!,#REF!,#REF!,#REF!,#REF!,#REF!,#REF!,#REF!,#REF!</definedName>
    <definedName name="P5_T12?L3.1.x" localSheetId="2">#REF!,#REF!,#REF!,#REF!,#REF!,#REF!,#REF!,#REF!</definedName>
    <definedName name="P5_T12?L3.1.x" localSheetId="3">#REF!,#REF!,#REF!,#REF!,#REF!,#REF!,#REF!,#REF!</definedName>
    <definedName name="P5_T12?L3.1.x" localSheetId="4">#REF!,#REF!,#REF!,#REF!,#REF!,#REF!,#REF!,#REF!</definedName>
    <definedName name="P5_T12?L3.1.x">#REF!,#REF!,#REF!,#REF!,#REF!,#REF!,#REF!,#REF!</definedName>
    <definedName name="P5_T12?L3.x" localSheetId="2">#REF!,#REF!,#REF!,#REF!,#REF!,#REF!,#REF!,#REF!</definedName>
    <definedName name="P5_T12?L3.x" localSheetId="3">#REF!,#REF!,#REF!,#REF!,#REF!,#REF!,#REF!,#REF!</definedName>
    <definedName name="P5_T12?L3.x" localSheetId="4">#REF!,#REF!,#REF!,#REF!,#REF!,#REF!,#REF!,#REF!</definedName>
    <definedName name="P5_T12?L3.x">#REF!,#REF!,#REF!,#REF!,#REF!,#REF!,#REF!,#REF!</definedName>
    <definedName name="P5_T12?unit?ГА" localSheetId="2">#REF!,#REF!,#REF!,#REF!,#REF!,#REF!,#REF!,#REF!</definedName>
    <definedName name="P5_T12?unit?ГА" localSheetId="3">#REF!,#REF!,#REF!,#REF!,#REF!,#REF!,#REF!,#REF!</definedName>
    <definedName name="P5_T12?unit?ГА" localSheetId="4">#REF!,#REF!,#REF!,#REF!,#REF!,#REF!,#REF!,#REF!</definedName>
    <definedName name="P5_T12?unit?ГА">#REF!,#REF!,#REF!,#REF!,#REF!,#REF!,#REF!,#REF!</definedName>
    <definedName name="P5_T12?unit?ТРУБ" localSheetId="2">#REF!,#REF!,#REF!,#REF!,#REF!,#REF!,#REF!,#REF!</definedName>
    <definedName name="P5_T12?unit?ТРУБ" localSheetId="3">#REF!,#REF!,#REF!,#REF!,#REF!,#REF!,#REF!,#REF!</definedName>
    <definedName name="P5_T12?unit?ТРУБ" localSheetId="4">#REF!,#REF!,#REF!,#REF!,#REF!,#REF!,#REF!,#REF!</definedName>
    <definedName name="P5_T12?unit?ТРУБ">#REF!,#REF!,#REF!,#REF!,#REF!,#REF!,#REF!,#REF!</definedName>
    <definedName name="P5_T16?item_ext?ЧЕЛ" localSheetId="2">#REF!,#REF!,#REF!,#REF!,#REF!,#REF!,#REF!,#REF!</definedName>
    <definedName name="P5_T16?item_ext?ЧЕЛ" localSheetId="3">#REF!,#REF!,#REF!,#REF!,#REF!,#REF!,#REF!,#REF!</definedName>
    <definedName name="P5_T16?item_ext?ЧЕЛ" localSheetId="4">#REF!,#REF!,#REF!,#REF!,#REF!,#REF!,#REF!,#REF!</definedName>
    <definedName name="P5_T16?item_ext?ЧЕЛ">#REF!,#REF!,#REF!,#REF!,#REF!,#REF!,#REF!,#REF!</definedName>
    <definedName name="P5_T16?unit?ТРУБ" localSheetId="2">#REF!,#REF!,#REF!,#REF!,#REF!,#REF!,#REF!</definedName>
    <definedName name="P5_T16?unit?ТРУБ" localSheetId="3">#REF!,#REF!,#REF!,#REF!,#REF!,#REF!,#REF!</definedName>
    <definedName name="P5_T16?unit?ТРУБ" localSheetId="4">#REF!,#REF!,#REF!,#REF!,#REF!,#REF!,#REF!</definedName>
    <definedName name="P5_T16?unit?ТРУБ">#REF!,#REF!,#REF!,#REF!,#REF!,#REF!,#REF!</definedName>
    <definedName name="P5_T16?unit?ЧЕЛ" localSheetId="2">#REF!,#REF!,#REF!,#REF!,#REF!,#REF!,#REF!,#REF!</definedName>
    <definedName name="P5_T16?unit?ЧЕЛ" localSheetId="3">#REF!,#REF!,#REF!,#REF!,#REF!,#REF!,#REF!,#REF!</definedName>
    <definedName name="P5_T16?unit?ЧЕЛ" localSheetId="4">#REF!,#REF!,#REF!,#REF!,#REF!,#REF!,#REF!,#REF!</definedName>
    <definedName name="P5_T16?unit?ЧЕЛ">#REF!,#REF!,#REF!,#REF!,#REF!,#REF!,#REF!,#REF!</definedName>
    <definedName name="P5_T2.1?Protection">'[33]2008 (Min)'!$G$25:$N$25,'[33]2008 (Min)'!$Q$25:$U$25,'[33]2008 (Min)'!$X$25:$Y$25,'[33]2008 (Min)'!$G$27:$N$31,'[33]2008 (Min)'!$Q$27:$U$31,'[33]2008 (Min)'!$G$44:$N$44</definedName>
    <definedName name="P5_T2.2_Protect" localSheetId="2">#REF!,#REF!,#REF!,#REF!,#REF!,#REF!,#REF!</definedName>
    <definedName name="P5_T2.2_Protect" localSheetId="3">#REF!,#REF!,#REF!,#REF!,#REF!,#REF!,#REF!</definedName>
    <definedName name="P5_T2.2_Protect" localSheetId="4">#REF!,#REF!,#REF!,#REF!,#REF!,#REF!,#REF!</definedName>
    <definedName name="P5_T2.2_Protect">#REF!,#REF!,#REF!,#REF!,#REF!,#REF!,#REF!</definedName>
    <definedName name="P5_T2?Data" localSheetId="2">#REF!,#REF!,#REF!,#REF!,#REF!,#REF!,#REF!,#REF!</definedName>
    <definedName name="P5_T2?Data" localSheetId="3">#REF!,#REF!,#REF!,#REF!,#REF!,#REF!,#REF!,#REF!</definedName>
    <definedName name="P5_T2?Data" localSheetId="4">#REF!,#REF!,#REF!,#REF!,#REF!,#REF!,#REF!,#REF!</definedName>
    <definedName name="P5_T2?Data">#REF!,#REF!,#REF!,#REF!,#REF!,#REF!,#REF!,#REF!</definedName>
    <definedName name="P5_T2?Data_4" localSheetId="2">(#REF!,#REF!,#REF!,#REF!,#REF!,#REF!,#REF!,#REF!)</definedName>
    <definedName name="P5_T2?Data_4" localSheetId="3">(#REF!,#REF!,#REF!,#REF!,#REF!,#REF!,#REF!,#REF!)</definedName>
    <definedName name="P5_T2?Data_4" localSheetId="4">(#REF!,#REF!,#REF!,#REF!,#REF!,#REF!,#REF!,#REF!)</definedName>
    <definedName name="P5_T2?Data_4">(#REF!,#REF!,#REF!,#REF!,#REF!,#REF!,#REF!,#REF!)</definedName>
    <definedName name="P5_T2?Data_5" localSheetId="2">(#REF!,#REF!,#REF!,#REF!,#REF!,#REF!,#REF!,#REF!)</definedName>
    <definedName name="P5_T2?Data_5" localSheetId="3">(#REF!,#REF!,#REF!,#REF!,#REF!,#REF!,#REF!,#REF!)</definedName>
    <definedName name="P5_T2?Data_5" localSheetId="4">(#REF!,#REF!,#REF!,#REF!,#REF!,#REF!,#REF!,#REF!)</definedName>
    <definedName name="P5_T2?Data_5">(#REF!,#REF!,#REF!,#REF!,#REF!,#REF!,#REF!,#REF!)</definedName>
    <definedName name="P5_T2?Data_6" localSheetId="2">(#REF!,#REF!,#REF!,#REF!,#REF!,#REF!,#REF!,#REF!)</definedName>
    <definedName name="P5_T2?Data_6" localSheetId="3">(#REF!,#REF!,#REF!,#REF!,#REF!,#REF!,#REF!,#REF!)</definedName>
    <definedName name="P5_T2?Data_6" localSheetId="4">(#REF!,#REF!,#REF!,#REF!,#REF!,#REF!,#REF!,#REF!)</definedName>
    <definedName name="P5_T2?Data_6">(#REF!,#REF!,#REF!,#REF!,#REF!,#REF!,#REF!,#REF!)</definedName>
    <definedName name="P5_T2?Data_7" localSheetId="2">(#REF!,#REF!,#REF!,#REF!,#REF!,#REF!,#REF!,#REF!)</definedName>
    <definedName name="P5_T2?Data_7" localSheetId="3">(#REF!,#REF!,#REF!,#REF!,#REF!,#REF!,#REF!,#REF!)</definedName>
    <definedName name="P5_T2?Data_7" localSheetId="4">(#REF!,#REF!,#REF!,#REF!,#REF!,#REF!,#REF!,#REF!)</definedName>
    <definedName name="P5_T2?Data_7">(#REF!,#REF!,#REF!,#REF!,#REF!,#REF!,#REF!,#REF!)</definedName>
    <definedName name="P5_T2?Data_8" localSheetId="2">(#REF!,#REF!,#REF!,#REF!,#REF!,#REF!,#REF!,#REF!)</definedName>
    <definedName name="P5_T2?Data_8" localSheetId="3">(#REF!,#REF!,#REF!,#REF!,#REF!,#REF!,#REF!,#REF!)</definedName>
    <definedName name="P5_T2?Data_8" localSheetId="4">(#REF!,#REF!,#REF!,#REF!,#REF!,#REF!,#REF!,#REF!)</definedName>
    <definedName name="P5_T2?Data_8">(#REF!,#REF!,#REF!,#REF!,#REF!,#REF!,#REF!,#REF!)</definedName>
    <definedName name="P5_T2_2_Protect" localSheetId="2">#REF!,#REF!,#REF!,#REF!,#REF!,#REF!,#REF!</definedName>
    <definedName name="P5_T2_2_Protect" localSheetId="3">#REF!,#REF!,#REF!,#REF!,#REF!,#REF!,#REF!</definedName>
    <definedName name="P5_T2_2_Protect" localSheetId="4">#REF!,#REF!,#REF!,#REF!,#REF!,#REF!,#REF!</definedName>
    <definedName name="P5_T2_2_Protect">#REF!,#REF!,#REF!,#REF!,#REF!,#REF!,#REF!</definedName>
    <definedName name="P5_T2_Protect">'[31]2'!$C$90:$E$91,'[31]2'!$G$90:$I$91,'[31]2'!$K$90:$K$91,'[31]2'!$M$90:$N$91,'[31]2'!$Q$90:$S$91,'[31]2'!$U$90:$W$91,'[31]2'!$Y$87:$Z$91,'[31]2'!$AB$90:$AB$91,'[31]2'!$AD$90:$AE$91</definedName>
    <definedName name="P5_T3_2_Protect">'[31]3.2'!$M$53:$O$53,'[31]3.2'!$M$55:$O$55,'[31]3.2'!$Q$9:$Q$10,'[31]3.2'!$Q$12:$Q$15,'[31]3.2'!$Q$17:$Q$23,'[31]3.2'!$Q$27:$Q$28,'[31]3.2'!$Q$30:$Q$32,'[31]3.2'!$Q$34,'[31]3.2'!$Q$36</definedName>
    <definedName name="P6_SCOPE_PER_PRT">[30]перекрестка!$F$66:$H$70,[30]перекрестка!$J$66:$K$70,[30]перекрестка!$N$66:$N$70,[30]перекрестка!$F$72:$H$76,[30]перекрестка!$J$72:$K$76</definedName>
    <definedName name="P6_T12?Data" localSheetId="2">#REF!,#REF!,#REF!,#REF!,#REF!,#REF!,#REF!,#REF!,#REF!,#REF!,#REF!,#REF!,#REF!</definedName>
    <definedName name="P6_T12?Data" localSheetId="3">#REF!,#REF!,#REF!,#REF!,#REF!,#REF!,#REF!,#REF!,#REF!,#REF!,#REF!,#REF!,#REF!</definedName>
    <definedName name="P6_T12?Data" localSheetId="4">#REF!,#REF!,#REF!,#REF!,#REF!,#REF!,#REF!,#REF!,#REF!,#REF!,#REF!,#REF!,#REF!</definedName>
    <definedName name="P6_T12?Data">#REF!,#REF!,#REF!,#REF!,#REF!,#REF!,#REF!,#REF!,#REF!,#REF!,#REF!,#REF!,#REF!</definedName>
    <definedName name="P6_T12?L3.1.x" localSheetId="2">#REF!,#REF!,#REF!,#REF!,#REF!,#REF!,#REF!,#REF!</definedName>
    <definedName name="P6_T12?L3.1.x" localSheetId="3">#REF!,#REF!,#REF!,#REF!,#REF!,#REF!,#REF!,#REF!</definedName>
    <definedName name="P6_T12?L3.1.x" localSheetId="4">#REF!,#REF!,#REF!,#REF!,#REF!,#REF!,#REF!,#REF!</definedName>
    <definedName name="P6_T12?L3.1.x">#REF!,#REF!,#REF!,#REF!,#REF!,#REF!,#REF!,#REF!</definedName>
    <definedName name="P6_T12?L3.x" localSheetId="2">#REF!,#REF!,#REF!,#REF!,#REF!,#REF!,#REF!,#REF!</definedName>
    <definedName name="P6_T12?L3.x" localSheetId="3">#REF!,#REF!,#REF!,#REF!,#REF!,#REF!,#REF!,#REF!</definedName>
    <definedName name="P6_T12?L3.x" localSheetId="4">#REF!,#REF!,#REF!,#REF!,#REF!,#REF!,#REF!,#REF!</definedName>
    <definedName name="P6_T12?L3.x">#REF!,#REF!,#REF!,#REF!,#REF!,#REF!,#REF!,#REF!</definedName>
    <definedName name="P6_T12?unit?ГА" localSheetId="2">#REF!,#REF!,#REF!,#REF!,#REF!,#REF!,#REF!,#REF!</definedName>
    <definedName name="P6_T12?unit?ГА" localSheetId="3">#REF!,#REF!,#REF!,#REF!,#REF!,#REF!,#REF!,#REF!</definedName>
    <definedName name="P6_T12?unit?ГА" localSheetId="4">#REF!,#REF!,#REF!,#REF!,#REF!,#REF!,#REF!,#REF!</definedName>
    <definedName name="P6_T12?unit?ГА">#REF!,#REF!,#REF!,#REF!,#REF!,#REF!,#REF!,#REF!</definedName>
    <definedName name="P6_T12?unit?ТРУБ" localSheetId="2">#REF!,#REF!,#REF!,#REF!,#REF!,#REF!,#REF!,#REF!</definedName>
    <definedName name="P6_T12?unit?ТРУБ" localSheetId="3">#REF!,#REF!,#REF!,#REF!,#REF!,#REF!,#REF!,#REF!</definedName>
    <definedName name="P6_T12?unit?ТРУБ" localSheetId="4">#REF!,#REF!,#REF!,#REF!,#REF!,#REF!,#REF!,#REF!</definedName>
    <definedName name="P6_T12?unit?ТРУБ">#REF!,#REF!,#REF!,#REF!,#REF!,#REF!,#REF!,#REF!</definedName>
    <definedName name="P6_T16?item_ext?ЧЕЛ" localSheetId="2">#REF!,#REF!,#REF!,#REF!,#REF!,#REF!,#REF!</definedName>
    <definedName name="P6_T16?item_ext?ЧЕЛ" localSheetId="3">#REF!,#REF!,#REF!,#REF!,#REF!,#REF!,#REF!</definedName>
    <definedName name="P6_T16?item_ext?ЧЕЛ" localSheetId="4">#REF!,#REF!,#REF!,#REF!,#REF!,#REF!,#REF!</definedName>
    <definedName name="P6_T16?item_ext?ЧЕЛ">#REF!,#REF!,#REF!,#REF!,#REF!,#REF!,#REF!</definedName>
    <definedName name="P6_T16?unit?ТРУБ" localSheetId="2">#REF!,#REF!,#REF!,#REF!,#REF!,#REF!,#REF!,#REF!</definedName>
    <definedName name="P6_T16?unit?ТРУБ" localSheetId="3">#REF!,#REF!,#REF!,#REF!,#REF!,#REF!,#REF!,#REF!</definedName>
    <definedName name="P6_T16?unit?ТРУБ" localSheetId="4">#REF!,#REF!,#REF!,#REF!,#REF!,#REF!,#REF!,#REF!</definedName>
    <definedName name="P6_T16?unit?ТРУБ">#REF!,#REF!,#REF!,#REF!,#REF!,#REF!,#REF!,#REF!</definedName>
    <definedName name="P6_T16?unit?ЧЕЛ" localSheetId="2">#REF!,#REF!,#REF!,#REF!,#REF!,#REF!,#REF!,#REF!</definedName>
    <definedName name="P6_T16?unit?ЧЕЛ" localSheetId="3">#REF!,#REF!,#REF!,#REF!,#REF!,#REF!,#REF!,#REF!</definedName>
    <definedName name="P6_T16?unit?ЧЕЛ" localSheetId="4">#REF!,#REF!,#REF!,#REF!,#REF!,#REF!,#REF!,#REF!</definedName>
    <definedName name="P6_T16?unit?ЧЕЛ">#REF!,#REF!,#REF!,#REF!,#REF!,#REF!,#REF!,#REF!</definedName>
    <definedName name="P6_T2.1?Protection" localSheetId="2">P1_T2.1?Protection</definedName>
    <definedName name="P6_T2.1?Protection" localSheetId="3">P1_T2.1?Protection</definedName>
    <definedName name="P6_T2.1?Protection" localSheetId="4">P1_T2.1?Protection</definedName>
    <definedName name="P6_T2.1?Protection">P1_T2.1?Protection</definedName>
    <definedName name="P6_T2.2_Protect" localSheetId="2">#REF!,#REF!,#REF!,#REF!,#REF!,#REF!,#REF!</definedName>
    <definedName name="P6_T2.2_Protect" localSheetId="3">#REF!,#REF!,#REF!,#REF!,#REF!,#REF!,#REF!</definedName>
    <definedName name="P6_T2.2_Protect" localSheetId="4">#REF!,#REF!,#REF!,#REF!,#REF!,#REF!,#REF!</definedName>
    <definedName name="P6_T2.2_Protect">#REF!,#REF!,#REF!,#REF!,#REF!,#REF!,#REF!</definedName>
    <definedName name="P6_T2?Data" localSheetId="2">#REF!,#REF!,#REF!,#REF!,#REF!,#REF!,#REF!,#REF!</definedName>
    <definedName name="P6_T2?Data" localSheetId="3">#REF!,#REF!,#REF!,#REF!,#REF!,#REF!,#REF!,#REF!</definedName>
    <definedName name="P6_T2?Data" localSheetId="4">#REF!,#REF!,#REF!,#REF!,#REF!,#REF!,#REF!,#REF!</definedName>
    <definedName name="P6_T2?Data">#REF!,#REF!,#REF!,#REF!,#REF!,#REF!,#REF!,#REF!</definedName>
    <definedName name="P6_T2?Data_4" localSheetId="2">(#REF!,#REF!,#REF!,#REF!,#REF!,#REF!,#REF!,#REF!)</definedName>
    <definedName name="P6_T2?Data_4" localSheetId="3">(#REF!,#REF!,#REF!,#REF!,#REF!,#REF!,#REF!,#REF!)</definedName>
    <definedName name="P6_T2?Data_4" localSheetId="4">(#REF!,#REF!,#REF!,#REF!,#REF!,#REF!,#REF!,#REF!)</definedName>
    <definedName name="P6_T2?Data_4">(#REF!,#REF!,#REF!,#REF!,#REF!,#REF!,#REF!,#REF!)</definedName>
    <definedName name="P6_T2?Data_5" localSheetId="2">(#REF!,#REF!,#REF!,#REF!,#REF!,#REF!,#REF!,#REF!)</definedName>
    <definedName name="P6_T2?Data_5" localSheetId="3">(#REF!,#REF!,#REF!,#REF!,#REF!,#REF!,#REF!,#REF!)</definedName>
    <definedName name="P6_T2?Data_5" localSheetId="4">(#REF!,#REF!,#REF!,#REF!,#REF!,#REF!,#REF!,#REF!)</definedName>
    <definedName name="P6_T2?Data_5">(#REF!,#REF!,#REF!,#REF!,#REF!,#REF!,#REF!,#REF!)</definedName>
    <definedName name="P6_T2?Data_6" localSheetId="2">(#REF!,#REF!,#REF!,#REF!,#REF!,#REF!,#REF!,#REF!)</definedName>
    <definedName name="P6_T2?Data_6" localSheetId="3">(#REF!,#REF!,#REF!,#REF!,#REF!,#REF!,#REF!,#REF!)</definedName>
    <definedName name="P6_T2?Data_6" localSheetId="4">(#REF!,#REF!,#REF!,#REF!,#REF!,#REF!,#REF!,#REF!)</definedName>
    <definedName name="P6_T2?Data_6">(#REF!,#REF!,#REF!,#REF!,#REF!,#REF!,#REF!,#REF!)</definedName>
    <definedName name="P6_T2?Data_7" localSheetId="2">(#REF!,#REF!,#REF!,#REF!,#REF!,#REF!,#REF!,#REF!)</definedName>
    <definedName name="P6_T2?Data_7" localSheetId="3">(#REF!,#REF!,#REF!,#REF!,#REF!,#REF!,#REF!,#REF!)</definedName>
    <definedName name="P6_T2?Data_7" localSheetId="4">(#REF!,#REF!,#REF!,#REF!,#REF!,#REF!,#REF!,#REF!)</definedName>
    <definedName name="P6_T2?Data_7">(#REF!,#REF!,#REF!,#REF!,#REF!,#REF!,#REF!,#REF!)</definedName>
    <definedName name="P6_T2?Data_8" localSheetId="2">(#REF!,#REF!,#REF!,#REF!,#REF!,#REF!,#REF!,#REF!)</definedName>
    <definedName name="P6_T2?Data_8" localSheetId="3">(#REF!,#REF!,#REF!,#REF!,#REF!,#REF!,#REF!,#REF!)</definedName>
    <definedName name="P6_T2?Data_8" localSheetId="4">(#REF!,#REF!,#REF!,#REF!,#REF!,#REF!,#REF!,#REF!)</definedName>
    <definedName name="P6_T2?Data_8">(#REF!,#REF!,#REF!,#REF!,#REF!,#REF!,#REF!,#REF!)</definedName>
    <definedName name="P6_T2_2_Protect" localSheetId="2">#REF!,#REF!,#REF!,#REF!,#REF!,#REF!,#REF!</definedName>
    <definedName name="P6_T2_2_Protect" localSheetId="3">#REF!,#REF!,#REF!,#REF!,#REF!,#REF!,#REF!</definedName>
    <definedName name="P6_T2_2_Protect" localSheetId="4">#REF!,#REF!,#REF!,#REF!,#REF!,#REF!,#REF!</definedName>
    <definedName name="P6_T2_2_Protect">#REF!,#REF!,#REF!,#REF!,#REF!,#REF!,#REF!</definedName>
    <definedName name="P6_T2_Protect">'[31]2'!$AH$90:$AJ$91,'[31]2'!$Q$17,'[31]2'!$Q$19,'[31]2'!$S$19,'[31]2'!$S$21,'[31]2'!$Q$24:$Q$25,'[31]2'!$S$28,'[31]2'!$Q$30:$S$30,'[31]2'!$Q$31:$Q$32,'[31]2'!$S$31:$S$32,'[31]2'!$Q$34:$Q$38</definedName>
    <definedName name="P6_T3_2_Protect">'[31]3.2'!$Q$38,'[31]3.2'!$Q$40:$Q$41,'[31]3.2'!$Q$43:$Q$44,'[31]3.2'!$S$9:$X$10,'[31]3.2'!$S$12:$X$15,'[31]3.2'!$S$17:$X$23,'[31]3.2'!$S$27:$X$28,'[31]3.2'!$S$30:$X$32</definedName>
    <definedName name="P7_SCOPE_PER_PRT">[30]перекрестка!$N$72:$N$76,[30]перекрестка!$F$78:$H$82,[30]перекрестка!$J$78:$K$82,[30]перекрестка!$N$78:$N$82,[30]перекрестка!$F$84:$H$88</definedName>
    <definedName name="P7_T12?Data">#N/A</definedName>
    <definedName name="P7_T12?L3.1.x" localSheetId="2">#REF!,#REF!,#REF!,#REF!,#REF!,#REF!,#REF!,#REF!</definedName>
    <definedName name="P7_T12?L3.1.x" localSheetId="3">#REF!,#REF!,#REF!,#REF!,#REF!,#REF!,#REF!,#REF!</definedName>
    <definedName name="P7_T12?L3.1.x" localSheetId="4">#REF!,#REF!,#REF!,#REF!,#REF!,#REF!,#REF!,#REF!</definedName>
    <definedName name="P7_T12?L3.1.x">#REF!,#REF!,#REF!,#REF!,#REF!,#REF!,#REF!,#REF!</definedName>
    <definedName name="P7_T12?L3.x" localSheetId="2">#REF!,#REF!,#REF!,#REF!,#REF!,#REF!,#REF!,#REF!</definedName>
    <definedName name="P7_T12?L3.x" localSheetId="3">#REF!,#REF!,#REF!,#REF!,#REF!,#REF!,#REF!,#REF!</definedName>
    <definedName name="P7_T12?L3.x" localSheetId="4">#REF!,#REF!,#REF!,#REF!,#REF!,#REF!,#REF!,#REF!</definedName>
    <definedName name="P7_T12?L3.x">#REF!,#REF!,#REF!,#REF!,#REF!,#REF!,#REF!,#REF!</definedName>
    <definedName name="P7_T12?unit?ГА" localSheetId="2">#REF!,#REF!,#REF!,#REF!,#REF!,#REF!,#REF!,#REF!</definedName>
    <definedName name="P7_T12?unit?ГА" localSheetId="3">#REF!,#REF!,#REF!,#REF!,#REF!,#REF!,#REF!,#REF!</definedName>
    <definedName name="P7_T12?unit?ГА" localSheetId="4">#REF!,#REF!,#REF!,#REF!,#REF!,#REF!,#REF!,#REF!</definedName>
    <definedName name="P7_T12?unit?ГА">#REF!,#REF!,#REF!,#REF!,#REF!,#REF!,#REF!,#REF!</definedName>
    <definedName name="P7_T12?unit?ТРУБ" localSheetId="2">#REF!,#REF!,#REF!,#REF!,#REF!,#REF!,#REF!,#REF!</definedName>
    <definedName name="P7_T12?unit?ТРУБ" localSheetId="3">#REF!,#REF!,#REF!,#REF!,#REF!,#REF!,#REF!,#REF!</definedName>
    <definedName name="P7_T12?unit?ТРУБ" localSheetId="4">#REF!,#REF!,#REF!,#REF!,#REF!,#REF!,#REF!,#REF!</definedName>
    <definedName name="P7_T12?unit?ТРУБ">#REF!,#REF!,#REF!,#REF!,#REF!,#REF!,#REF!,#REF!</definedName>
    <definedName name="P7_T16?item_ext?ЧЕЛ" localSheetId="2">#REF!,#REF!,#REF!,#REF!,#REF!,#REF!,#REF!</definedName>
    <definedName name="P7_T16?item_ext?ЧЕЛ" localSheetId="3">#REF!,#REF!,#REF!,#REF!,#REF!,#REF!,#REF!</definedName>
    <definedName name="P7_T16?item_ext?ЧЕЛ" localSheetId="4">#REF!,#REF!,#REF!,#REF!,#REF!,#REF!,#REF!</definedName>
    <definedName name="P7_T16?item_ext?ЧЕЛ">#REF!,#REF!,#REF!,#REF!,#REF!,#REF!,#REF!</definedName>
    <definedName name="P7_T16?unit?ТРУБ" localSheetId="2">#REF!,#REF!,#REF!,#REF!,#REF!,#REF!,#REF!,#REF!</definedName>
    <definedName name="P7_T16?unit?ТРУБ" localSheetId="3">#REF!,#REF!,#REF!,#REF!,#REF!,#REF!,#REF!,#REF!</definedName>
    <definedName name="P7_T16?unit?ТРУБ" localSheetId="4">#REF!,#REF!,#REF!,#REF!,#REF!,#REF!,#REF!,#REF!</definedName>
    <definedName name="P7_T16?unit?ТРУБ">#REF!,#REF!,#REF!,#REF!,#REF!,#REF!,#REF!,#REF!</definedName>
    <definedName name="P7_T16?unit?ЧЕЛ" localSheetId="2">#REF!,#REF!,#REF!,#REF!,#REF!,#REF!,#REF!,#REF!</definedName>
    <definedName name="P7_T16?unit?ЧЕЛ" localSheetId="3">#REF!,#REF!,#REF!,#REF!,#REF!,#REF!,#REF!,#REF!</definedName>
    <definedName name="P7_T16?unit?ЧЕЛ" localSheetId="4">#REF!,#REF!,#REF!,#REF!,#REF!,#REF!,#REF!,#REF!</definedName>
    <definedName name="P7_T16?unit?ЧЕЛ">#REF!,#REF!,#REF!,#REF!,#REF!,#REF!,#REF!,#REF!</definedName>
    <definedName name="P7_T2?Data" localSheetId="2">#REF!,#REF!,#REF!,#REF!,#REF!,#REF!,'№ 3-ИП ТС'!P1_T2?Data,'№ 3-ИП ТС'!P2_T2?Data,'№ 3-ИП ТС'!P3_T2?Data,'№ 3-ИП ТС'!P4_T2?Data</definedName>
    <definedName name="P7_T2?Data" localSheetId="3">#REF!,#REF!,#REF!,#REF!,#REF!,#REF!,'№ 4-ИП ТС'!P1_T2?Data,'№ 4-ИП ТС'!P2_T2?Data,'№ 4-ИП ТС'!P3_T2?Data,'№ 4-ИП ТС'!P4_T2?Data</definedName>
    <definedName name="P7_T2?Data" localSheetId="4">#REF!,#REF!,#REF!,#REF!,#REF!,#REF!,'№ 5-ИП ТС'!P1_T2?Data,'№ 5-ИП ТС'!P2_T2?Data,'№ 5-ИП ТС'!P3_T2?Data,'№ 5-ИП ТС'!P4_T2?Data</definedName>
    <definedName name="P7_T2?Data">#REF!,#REF!,#REF!,#REF!,#REF!,#REF!,P1_T2?Data,P2_T2?Data,P3_T2?Data,P4_T2?Data</definedName>
    <definedName name="P7_T2?Data_4">#N/A</definedName>
    <definedName name="P7_T2?Data_5">#N/A</definedName>
    <definedName name="P7_T2?Data_6">#N/A</definedName>
    <definedName name="P7_T2?Data_7">#N/A</definedName>
    <definedName name="P7_T2?Data_8">#N/A</definedName>
    <definedName name="P7_T2_2_Protect" localSheetId="2">#REF!,#REF!,#REF!,#REF!,#REF!,'№ 3-ИП ТС'!P1_T2_2_Protect,'№ 3-ИП ТС'!P2_T2_2_Protect,'№ 3-ИП ТС'!P3_T2_2_Protect</definedName>
    <definedName name="P7_T2_2_Protect" localSheetId="3">#REF!,#REF!,#REF!,#REF!,#REF!,'№ 4-ИП ТС'!P1_T2_2_Protect,'№ 4-ИП ТС'!P2_T2_2_Protect,'№ 4-ИП ТС'!P3_T2_2_Protect</definedName>
    <definedName name="P7_T2_2_Protect" localSheetId="4">#REF!,#REF!,#REF!,#REF!,#REF!,'№ 5-ИП ТС'!P1_T2_2_Protect,'№ 5-ИП ТС'!P2_T2_2_Protect,'№ 5-ИП ТС'!P3_T2_2_Protect</definedName>
    <definedName name="P7_T2_2_Protect">#REF!,#REF!,#REF!,#REF!,#REF!,P1_T2_2_Protect,P2_T2_2_Protect,P3_T2_2_Protect</definedName>
    <definedName name="P7_T3_2_Protect">'[31]3.2'!$S$34:$X$34,'[31]3.2'!$S$36:$X$36,'[31]3.2'!$S$38:$X$38,'[31]3.2'!$S$40:$X$41,'[31]3.2'!$S$43:$X$44,'[31]3.2'!$Q$48:$X$50,'[31]3.2'!$Q$53:$X$53,'[31]3.2'!$Q$55:$X$55</definedName>
    <definedName name="P8_SCOPE_PER_PRT" localSheetId="2">[30]перекрестка!$J$84:$K$88,[30]перекрестка!$N$84:$N$88,[30]перекрестка!$F$14:$G$25,P1_SCOPE_PER_PRT,P2_SCOPE_PER_PRT,P3_SCOPE_PER_PRT,P4_SCOPE_PER_PRT</definedName>
    <definedName name="P8_SCOPE_PER_PRT" localSheetId="3">[30]перекрестка!$J$84:$K$88,[30]перекрестка!$N$84:$N$88,[30]перекрестка!$F$14:$G$25,P1_SCOPE_PER_PRT,P2_SCOPE_PER_PRT,P3_SCOPE_PER_PRT,P4_SCOPE_PER_PRT</definedName>
    <definedName name="P8_SCOPE_PER_PRT" localSheetId="4">[30]перекрестка!$J$84:$K$88,[30]перекрестка!$N$84:$N$88,[30]перекрестка!$F$14:$G$25,P1_SCOPE_PER_PRT,P2_SCOPE_PER_PRT,P3_SCOPE_PER_PRT,P4_SCOPE_PER_PRT</definedName>
    <definedName name="P8_SCOPE_PER_PRT">[30]перекрестка!$J$84:$K$88,[30]перекрестка!$N$84:$N$88,[30]перекрестка!$F$14:$G$25,P1_SCOPE_PER_PRT,P2_SCOPE_PER_PRT,P3_SCOPE_PER_PRT,P4_SCOPE_PER_PRT</definedName>
    <definedName name="P8_T12?L3.1.x" localSheetId="2">#REF!,#REF!,#REF!,#REF!,#REF!,#REF!,#REF!,#REF!</definedName>
    <definedName name="P8_T12?L3.1.x" localSheetId="3">#REF!,#REF!,#REF!,#REF!,#REF!,#REF!,#REF!,#REF!</definedName>
    <definedName name="P8_T12?L3.1.x" localSheetId="4">#REF!,#REF!,#REF!,#REF!,#REF!,#REF!,#REF!,#REF!</definedName>
    <definedName name="P8_T12?L3.1.x">#REF!,#REF!,#REF!,#REF!,#REF!,#REF!,#REF!,#REF!</definedName>
    <definedName name="P8_T12?L3.x" localSheetId="2">#REF!,#REF!,#REF!,#REF!,#REF!,#REF!,#REF!,#REF!</definedName>
    <definedName name="P8_T12?L3.x" localSheetId="3">#REF!,#REF!,#REF!,#REF!,#REF!,#REF!,#REF!,#REF!</definedName>
    <definedName name="P8_T12?L3.x" localSheetId="4">#REF!,#REF!,#REF!,#REF!,#REF!,#REF!,#REF!,#REF!</definedName>
    <definedName name="P8_T12?L3.x">#REF!,#REF!,#REF!,#REF!,#REF!,#REF!,#REF!,#REF!</definedName>
    <definedName name="P8_T12?unit?ГА" localSheetId="2">#REF!,#REF!,#REF!,#REF!,#REF!,#REF!,#REF!,#REF!</definedName>
    <definedName name="P8_T12?unit?ГА" localSheetId="3">#REF!,#REF!,#REF!,#REF!,#REF!,#REF!,#REF!,#REF!</definedName>
    <definedName name="P8_T12?unit?ГА" localSheetId="4">#REF!,#REF!,#REF!,#REF!,#REF!,#REF!,#REF!,#REF!</definedName>
    <definedName name="P8_T12?unit?ГА">#REF!,#REF!,#REF!,#REF!,#REF!,#REF!,#REF!,#REF!</definedName>
    <definedName name="P8_T12?unit?ТРУБ" localSheetId="2">#REF!,#REF!,#REF!,#REF!,#REF!,#REF!,#REF!,#REF!</definedName>
    <definedName name="P8_T12?unit?ТРУБ" localSheetId="3">#REF!,#REF!,#REF!,#REF!,#REF!,#REF!,#REF!,#REF!</definedName>
    <definedName name="P8_T12?unit?ТРУБ" localSheetId="4">#REF!,#REF!,#REF!,#REF!,#REF!,#REF!,#REF!,#REF!</definedName>
    <definedName name="P8_T12?unit?ТРУБ">#REF!,#REF!,#REF!,#REF!,#REF!,#REF!,#REF!,#REF!</definedName>
    <definedName name="P8_T16?item_ext?ЧЕЛ" localSheetId="2">#REF!,#REF!,#REF!,#REF!,#REF!,#REF!,#REF!,#REF!</definedName>
    <definedName name="P8_T16?item_ext?ЧЕЛ" localSheetId="3">#REF!,#REF!,#REF!,#REF!,#REF!,#REF!,#REF!,#REF!</definedName>
    <definedName name="P8_T16?item_ext?ЧЕЛ" localSheetId="4">#REF!,#REF!,#REF!,#REF!,#REF!,#REF!,#REF!,#REF!</definedName>
    <definedName name="P8_T16?item_ext?ЧЕЛ">#REF!,#REF!,#REF!,#REF!,#REF!,#REF!,#REF!,#REF!</definedName>
    <definedName name="P8_T16?unit?ТРУБ" localSheetId="2">#REF!,#REF!,#REF!,#REF!,#REF!,#REF!,#REF!,#REF!</definedName>
    <definedName name="P8_T16?unit?ТРУБ" localSheetId="3">#REF!,#REF!,#REF!,#REF!,#REF!,#REF!,#REF!,#REF!</definedName>
    <definedName name="P8_T16?unit?ТРУБ" localSheetId="4">#REF!,#REF!,#REF!,#REF!,#REF!,#REF!,#REF!,#REF!</definedName>
    <definedName name="P8_T16?unit?ТРУБ">#REF!,#REF!,#REF!,#REF!,#REF!,#REF!,#REF!,#REF!</definedName>
    <definedName name="P8_T16?unit?ЧЕЛ" localSheetId="2">#REF!,#REF!,#REF!,#REF!,#REF!,#REF!,#REF!,#REF!</definedName>
    <definedName name="P8_T16?unit?ЧЕЛ" localSheetId="3">#REF!,#REF!,#REF!,#REF!,#REF!,#REF!,#REF!,#REF!</definedName>
    <definedName name="P8_T16?unit?ЧЕЛ" localSheetId="4">#REF!,#REF!,#REF!,#REF!,#REF!,#REF!,#REF!,#REF!</definedName>
    <definedName name="P8_T16?unit?ЧЕЛ">#REF!,#REF!,#REF!,#REF!,#REF!,#REF!,#REF!,#REF!</definedName>
    <definedName name="P8_T3_2_Protect">'[31]3.2'!$Z$35:$AB$35,'[31]3.2'!$Z$39:$AB$39,'[31]3.2'!$Z$51:$AB$51,'[31]3.2'!$Z$54:$AB$55,'[31]3.2'!$AD$9:$AE$9,'[31]3.2'!$AD$24:$AE$28,'[31]3.2'!$AD$32:$AE$32</definedName>
    <definedName name="P9_T12?L3.1.x" localSheetId="2">#REF!,#REF!,#REF!,#REF!,#REF!,#REF!,#REF!,#REF!</definedName>
    <definedName name="P9_T12?L3.1.x" localSheetId="3">#REF!,#REF!,#REF!,#REF!,#REF!,#REF!,#REF!,#REF!</definedName>
    <definedName name="P9_T12?L3.1.x" localSheetId="4">#REF!,#REF!,#REF!,#REF!,#REF!,#REF!,#REF!,#REF!</definedName>
    <definedName name="P9_T12?L3.1.x">#REF!,#REF!,#REF!,#REF!,#REF!,#REF!,#REF!,#REF!</definedName>
    <definedName name="P9_T12?L3.x" localSheetId="2">#REF!,#REF!,#REF!,#REF!,#REF!,#REF!,#REF!,#REF!</definedName>
    <definedName name="P9_T12?L3.x" localSheetId="3">#REF!,#REF!,#REF!,#REF!,#REF!,#REF!,#REF!,#REF!</definedName>
    <definedName name="P9_T12?L3.x" localSheetId="4">#REF!,#REF!,#REF!,#REF!,#REF!,#REF!,#REF!,#REF!</definedName>
    <definedName name="P9_T12?L3.x">#REF!,#REF!,#REF!,#REF!,#REF!,#REF!,#REF!,#REF!</definedName>
    <definedName name="P9_T12?unit?ГА" localSheetId="2">#REF!,#REF!,#REF!,#REF!,#REF!,#REF!,#REF!,#REF!</definedName>
    <definedName name="P9_T12?unit?ГА" localSheetId="3">#REF!,#REF!,#REF!,#REF!,#REF!,#REF!,#REF!,#REF!</definedName>
    <definedName name="P9_T12?unit?ГА" localSheetId="4">#REF!,#REF!,#REF!,#REF!,#REF!,#REF!,#REF!,#REF!</definedName>
    <definedName name="P9_T12?unit?ГА">#REF!,#REF!,#REF!,#REF!,#REF!,#REF!,#REF!,#REF!</definedName>
    <definedName name="P9_T12?unit?ТРУБ" localSheetId="2">#REF!,#REF!,#REF!,#REF!,#REF!,#REF!,#REF!,#REF!</definedName>
    <definedName name="P9_T12?unit?ТРУБ" localSheetId="3">#REF!,#REF!,#REF!,#REF!,#REF!,#REF!,#REF!,#REF!</definedName>
    <definedName name="P9_T12?unit?ТРУБ" localSheetId="4">#REF!,#REF!,#REF!,#REF!,#REF!,#REF!,#REF!,#REF!</definedName>
    <definedName name="P9_T12?unit?ТРУБ">#REF!,#REF!,#REF!,#REF!,#REF!,#REF!,#REF!,#REF!</definedName>
    <definedName name="P9_T16?item_ext?ЧЕЛ" localSheetId="2">#REF!,#REF!,#REF!,#REF!,#REF!,#REF!,#REF!,#REF!</definedName>
    <definedName name="P9_T16?item_ext?ЧЕЛ" localSheetId="3">#REF!,#REF!,#REF!,#REF!,#REF!,#REF!,#REF!,#REF!</definedName>
    <definedName name="P9_T16?item_ext?ЧЕЛ" localSheetId="4">#REF!,#REF!,#REF!,#REF!,#REF!,#REF!,#REF!,#REF!</definedName>
    <definedName name="P9_T16?item_ext?ЧЕЛ">#REF!,#REF!,#REF!,#REF!,#REF!,#REF!,#REF!,#REF!</definedName>
    <definedName name="P9_T16?unit?ТРУБ" localSheetId="2">#REF!,#REF!,#REF!,#REF!,#REF!,#REF!,#REF!,#REF!</definedName>
    <definedName name="P9_T16?unit?ТРУБ" localSheetId="3">#REF!,#REF!,#REF!,#REF!,#REF!,#REF!,#REF!,#REF!</definedName>
    <definedName name="P9_T16?unit?ТРУБ" localSheetId="4">#REF!,#REF!,#REF!,#REF!,#REF!,#REF!,#REF!,#REF!</definedName>
    <definedName name="P9_T16?unit?ТРУБ">#REF!,#REF!,#REF!,#REF!,#REF!,#REF!,#REF!,#REF!</definedName>
    <definedName name="P9_T16?unit?ЧЕЛ" localSheetId="2">#REF!,#REF!,#REF!,#REF!,#REF!,#REF!,#REF!,#REF!</definedName>
    <definedName name="P9_T16?unit?ЧЕЛ" localSheetId="3">#REF!,#REF!,#REF!,#REF!,#REF!,#REF!,#REF!,#REF!</definedName>
    <definedName name="P9_T16?unit?ЧЕЛ" localSheetId="4">#REF!,#REF!,#REF!,#REF!,#REF!,#REF!,#REF!,#REF!</definedName>
    <definedName name="P9_T16?unit?ЧЕЛ">#REF!,#REF!,#REF!,#REF!,#REF!,#REF!,#REF!,#REF!</definedName>
    <definedName name="P9_T3_2_Protect">'[31]3.2'!$AD$35:$AE$36,'[31]3.2'!$AD$39:$AE$41,'[31]3.2'!$AD$51:$AE$51,'[31]3.2'!$AD$54:$AE$55,'[31]3.2'!$AI$9:$AJ$9,'[31]3.2'!$AI$24:$AJ$28,'[31]3.2'!$AI$32:$AJ$32</definedName>
    <definedName name="p9ii">#N/A</definedName>
    <definedName name="PDG" localSheetId="2">#REF!</definedName>
    <definedName name="PDG" localSheetId="3">#REF!</definedName>
    <definedName name="PDG" localSheetId="4">#REF!</definedName>
    <definedName name="PDG">#REF!</definedName>
    <definedName name="PER_ET" localSheetId="2">#REF!</definedName>
    <definedName name="PER_ET" localSheetId="3">#REF!</definedName>
    <definedName name="PER_ET" localSheetId="4">#REF!</definedName>
    <definedName name="PER_ET">#REF!</definedName>
    <definedName name="peri" localSheetId="2">#REF!</definedName>
    <definedName name="peri" localSheetId="3">#REF!</definedName>
    <definedName name="peri" localSheetId="4">#REF!</definedName>
    <definedName name="peri">#REF!</definedName>
    <definedName name="peri_02" localSheetId="2">#REF!</definedName>
    <definedName name="peri_02" localSheetId="3">#REF!</definedName>
    <definedName name="peri_02" localSheetId="4">#REF!</definedName>
    <definedName name="peri_02">#REF!</definedName>
    <definedName name="peri_03" localSheetId="2">#REF!</definedName>
    <definedName name="peri_03" localSheetId="3">#REF!</definedName>
    <definedName name="peri_03" localSheetId="4">#REF!</definedName>
    <definedName name="peri_03">#REF!</definedName>
    <definedName name="period_work_list">[10]TEHSHEET!$V$2:$V$3</definedName>
    <definedName name="plan1">[5]!plan1</definedName>
    <definedName name="PMAXSO" localSheetId="2">#REF!</definedName>
    <definedName name="PMAXSO" localSheetId="3">#REF!</definedName>
    <definedName name="PMAXSO" localSheetId="4">#REF!</definedName>
    <definedName name="PMAXSO">#REF!</definedName>
    <definedName name="PMIN" localSheetId="2">#REF!</definedName>
    <definedName name="PMIN" localSheetId="3">#REF!</definedName>
    <definedName name="PMIN" localSheetId="4">#REF!</definedName>
    <definedName name="PMIN">#REF!</definedName>
    <definedName name="post_zt" localSheetId="2">#REF!</definedName>
    <definedName name="post_zt" localSheetId="3">#REF!</definedName>
    <definedName name="post_zt" localSheetId="4">#REF!</definedName>
    <definedName name="post_zt">#REF!</definedName>
    <definedName name="PostTEList">[11]Лист!$A$280</definedName>
    <definedName name="PR_ET">[12]TEHSHEET!$AH$10:$AW$17</definedName>
    <definedName name="PR_OBJ_ET">[12]TEHSHEET!$AJ$20:$AW$22</definedName>
    <definedName name="PR_OPT">[12]Приложение!$B$10:$Q$19</definedName>
    <definedName name="PR_ROZN">[12]Приложение!$B$19:$Q$28</definedName>
    <definedName name="ProchPotrTEList">[11]Лист!$A$330</definedName>
    <definedName name="proekt_period_list">[10]TEHSHEET!$R$2:$R$5</definedName>
    <definedName name="PROT" localSheetId="2">#REF!,#REF!,#REF!,#REF!,#REF!,#REF!</definedName>
    <definedName name="PROT" localSheetId="3">#REF!,#REF!,#REF!,#REF!,#REF!,#REF!</definedName>
    <definedName name="PROT" localSheetId="4">#REF!,#REF!,#REF!,#REF!,#REF!,#REF!</definedName>
    <definedName name="PROT">#REF!,#REF!,#REF!,#REF!,#REF!,#REF!</definedName>
    <definedName name="PROT_0" localSheetId="2">'[19]0'!$G$18:$G$22,'[19]0'!$K$3:$R$135,'[19]0'!$A$108:$I$135,'[19]0'!$G$102,P1_PROT_0</definedName>
    <definedName name="PROT_0" localSheetId="3">'[19]0'!$G$18:$G$22,'[19]0'!$K$3:$R$135,'[19]0'!$A$108:$I$135,'[19]0'!$G$102,P1_PROT_0</definedName>
    <definedName name="PROT_0" localSheetId="4">'[19]0'!$G$18:$G$22,'[19]0'!$K$3:$R$135,'[19]0'!$A$108:$I$135,'[19]0'!$G$102,P1_PROT_0</definedName>
    <definedName name="PROT_0">'[19]0'!$G$18:$G$22,'[19]0'!$K$3:$R$135,'[19]0'!$A$108:$I$135,'[19]0'!$G$102,P1_PROT_0</definedName>
    <definedName name="PROT_02">'[34]тариф.поле по ЭЭ'!$A$33:$E$62,'[34]тариф.поле по ЭЭ'!$F$2:$M$62</definedName>
    <definedName name="PROT_1" localSheetId="2">#REF!,#REF!,'№ 3-ИП ТС'!P1_PROT_1</definedName>
    <definedName name="PROT_1" localSheetId="3">#REF!,#REF!,'№ 4-ИП ТС'!P1_PROT_1</definedName>
    <definedName name="PROT_1" localSheetId="4">#REF!,#REF!,'№ 5-ИП ТС'!P1_PROT_1</definedName>
    <definedName name="PROT_1">#REF!,#REF!,P1_PROT_1</definedName>
    <definedName name="PROT_2" localSheetId="2">'№ 3-ИП ТС'!P2_PROT_2,'№ 3-ИП ТС'!P3_PROT_2</definedName>
    <definedName name="PROT_2" localSheetId="3">'№ 4-ИП ТС'!P2_PROT_2,'№ 4-ИП ТС'!P3_PROT_2</definedName>
    <definedName name="PROT_2" localSheetId="4">'№ 5-ИП ТС'!P2_PROT_2,'№ 5-ИП ТС'!P3_PROT_2</definedName>
    <definedName name="PROT_2">P2_PROT_2,P3_PROT_2</definedName>
    <definedName name="PROT_21" localSheetId="2">#REF!,'№ 3-ИП ТС'!P1_PROT_21,'№ 3-ИП ТС'!P2_PROT_21,'№ 3-ИП ТС'!P3_PROT_21,'№ 3-ИП ТС'!P4_PROT_21,'№ 3-ИП ТС'!P5_PROT_21</definedName>
    <definedName name="PROT_21" localSheetId="3">#REF!,'№ 4-ИП ТС'!P1_PROT_21,'№ 4-ИП ТС'!P2_PROT_21,'№ 4-ИП ТС'!P3_PROT_21,'№ 4-ИП ТС'!P4_PROT_21,'№ 4-ИП ТС'!P5_PROT_21</definedName>
    <definedName name="PROT_21" localSheetId="4">#REF!,'№ 5-ИП ТС'!P1_PROT_21,'№ 5-ИП ТС'!P2_PROT_21,'№ 5-ИП ТС'!P3_PROT_21,'№ 5-ИП ТС'!P4_PROT_21,'№ 5-ИП ТС'!P5_PROT_21</definedName>
    <definedName name="PROT_21">#REF!,P1_PROT_21,P2_PROT_21,P3_PROT_21,P4_PROT_21,P5_PROT_21</definedName>
    <definedName name="PROT_22" localSheetId="2">'№ 3-ИП ТС'!P3_PROT_22,'№ 3-ИП ТС'!P4_PROT_22,'№ 3-ИП ТС'!P5_PROT_22</definedName>
    <definedName name="PROT_22" localSheetId="3">'№ 4-ИП ТС'!P3_PROT_22,'№ 4-ИП ТС'!P4_PROT_22,'№ 4-ИП ТС'!P5_PROT_22</definedName>
    <definedName name="PROT_22" localSheetId="4">'№ 5-ИП ТС'!P3_PROT_22,'№ 5-ИП ТС'!P4_PROT_22,'№ 5-ИП ТС'!P5_PROT_22</definedName>
    <definedName name="PROT_22">P3_PROT_22,P4_PROT_22,P5_PROT_22</definedName>
    <definedName name="PROT_23" localSheetId="2">#REF!,#REF!,#REF!,'№ 3-ИП ТС'!P1_PROT_23,'№ 3-ИП ТС'!P2_PROT_23,'№ 3-ИП ТС'!P3_PROT_23</definedName>
    <definedName name="PROT_23" localSheetId="3">#REF!,#REF!,#REF!,'№ 4-ИП ТС'!P1_PROT_23,'№ 4-ИП ТС'!P2_PROT_23,'№ 4-ИП ТС'!P3_PROT_23</definedName>
    <definedName name="PROT_23" localSheetId="4">#REF!,#REF!,#REF!,'№ 5-ИП ТС'!P1_PROT_23,'№ 5-ИП ТС'!P2_PROT_23,'№ 5-ИП ТС'!P3_PROT_23</definedName>
    <definedName name="PROT_23">#REF!,#REF!,#REF!,P1_PROT_23,P2_PROT_23,P3_PROT_23</definedName>
    <definedName name="PROT_4" localSheetId="2">#REF!,'№ 3-ИП ТС'!P1_PROT_4,'№ 3-ИП ТС'!P2_PROT_4,'№ 3-ИП ТС'!P3_PROT_4,'№ 3-ИП ТС'!P4_PROT_4</definedName>
    <definedName name="PROT_4" localSheetId="3">#REF!,'№ 4-ИП ТС'!P1_PROT_4,'№ 4-ИП ТС'!P2_PROT_4,'№ 4-ИП ТС'!P3_PROT_4,'№ 4-ИП ТС'!P4_PROT_4</definedName>
    <definedName name="PROT_4" localSheetId="4">#REF!,'№ 5-ИП ТС'!P1_PROT_4,'№ 5-ИП ТС'!P2_PROT_4,'№ 5-ИП ТС'!P3_PROT_4,'№ 5-ИП ТС'!P4_PROT_4</definedName>
    <definedName name="PROT_4">#REF!,P1_PROT_4,P2_PROT_4,P3_PROT_4,P4_PROT_4</definedName>
    <definedName name="PROT_5" localSheetId="2">#REF!,#REF!,#REF!,#REF!,#REF!,#REF!</definedName>
    <definedName name="PROT_5" localSheetId="3">#REF!,#REF!,#REF!,#REF!,#REF!,#REF!</definedName>
    <definedName name="PROT_5" localSheetId="4">#REF!,#REF!,#REF!,#REF!,#REF!,#REF!</definedName>
    <definedName name="PROT_5">#REF!,#REF!,#REF!,#REF!,#REF!,#REF!</definedName>
    <definedName name="PROT_6" localSheetId="2">#REF!,'№ 3-ИП ТС'!P1_PROT_6</definedName>
    <definedName name="PROT_6" localSheetId="3">#REF!,'№ 4-ИП ТС'!P1_PROT_6</definedName>
    <definedName name="PROT_6" localSheetId="4">#REF!,'№ 5-ИП ТС'!P1_PROT_6</definedName>
    <definedName name="PROT_6">#REF!,P1_PROT_6</definedName>
    <definedName name="PROT_E1" localSheetId="2">#REF!,#REF!,#REF!,#REF!</definedName>
    <definedName name="PROT_E1" localSheetId="3">#REF!,#REF!,#REF!,#REF!</definedName>
    <definedName name="PROT_E1" localSheetId="4">#REF!,#REF!,#REF!,#REF!</definedName>
    <definedName name="PROT_E1">#REF!,#REF!,#REF!,#REF!</definedName>
    <definedName name="PROT_E2" localSheetId="2">#REF!,#REF!,#REF!,#REF!,#REF!,#REF!</definedName>
    <definedName name="PROT_E2" localSheetId="3">#REF!,#REF!,#REF!,#REF!,#REF!,#REF!</definedName>
    <definedName name="PROT_E2" localSheetId="4">#REF!,#REF!,#REF!,#REF!,#REF!,#REF!</definedName>
    <definedName name="PROT_E2">#REF!,#REF!,#REF!,#REF!,#REF!,#REF!</definedName>
    <definedName name="PROT_E3" localSheetId="2">#REF!,'№ 3-ИП ТС'!P1_PROT_E3</definedName>
    <definedName name="PROT_E3" localSheetId="3">#REF!,'№ 4-ИП ТС'!P1_PROT_E3</definedName>
    <definedName name="PROT_E3" localSheetId="4">#REF!,'№ 5-ИП ТС'!P1_PROT_E3</definedName>
    <definedName name="PROT_E3">#REF!,P1_PROT_E3</definedName>
    <definedName name="PROT_I1" localSheetId="2">#REF!,#REF!,#REF!,#REF!,#REF!,#REF!,#REF!,#REF!,'№ 3-ИП ТС'!P1_PROT_I1</definedName>
    <definedName name="PROT_I1" localSheetId="3">#REF!,#REF!,#REF!,#REF!,#REF!,#REF!,#REF!,#REF!,'№ 4-ИП ТС'!P1_PROT_I1</definedName>
    <definedName name="PROT_I1" localSheetId="4">#REF!,#REF!,#REF!,#REF!,#REF!,#REF!,#REF!,#REF!,'№ 5-ИП ТС'!P1_PROT_I1</definedName>
    <definedName name="PROT_I1">#REF!,#REF!,#REF!,#REF!,#REF!,#REF!,#REF!,#REF!,P1_PROT_I1</definedName>
    <definedName name="PROT_I2" localSheetId="2">#REF!,#REF!,#REF!,'№ 3-ИП ТС'!P1_PROT_I2</definedName>
    <definedName name="PROT_I2" localSheetId="3">#REF!,#REF!,#REF!,'№ 4-ИП ТС'!P1_PROT_I2</definedName>
    <definedName name="PROT_I2" localSheetId="4">#REF!,#REF!,#REF!,'№ 5-ИП ТС'!P1_PROT_I2</definedName>
    <definedName name="PROT_I2">#REF!,#REF!,#REF!,P1_PROT_I2</definedName>
    <definedName name="PROT_I3" localSheetId="2">#REF!,'№ 3-ИП ТС'!P1_PROT_I3,'№ 3-ИП ТС'!P2_PROT_I3</definedName>
    <definedName name="PROT_I3" localSheetId="3">#REF!,'№ 4-ИП ТС'!P1_PROT_I3,'№ 4-ИП ТС'!P2_PROT_I3</definedName>
    <definedName name="PROT_I3" localSheetId="4">#REF!,'№ 5-ИП ТС'!P1_PROT_I3,'№ 5-ИП ТС'!P2_PROT_I3</definedName>
    <definedName name="PROT_I3">#REF!,P1_PROT_I3,P2_PROT_I3</definedName>
    <definedName name="PROT_IND" localSheetId="2">#REF!,#REF!,#REF!</definedName>
    <definedName name="PROT_IND" localSheetId="3">#REF!,#REF!,#REF!</definedName>
    <definedName name="PROT_IND" localSheetId="4">#REF!,#REF!,#REF!</definedName>
    <definedName name="PROT_IND">#REF!,#REF!,#REF!</definedName>
    <definedName name="PROT_M1" localSheetId="2">#REF!,#REF!,#REF!,#REF!,#REF!</definedName>
    <definedName name="PROT_M1" localSheetId="3">#REF!,#REF!,#REF!,#REF!,#REF!</definedName>
    <definedName name="PROT_M1" localSheetId="4">#REF!,#REF!,#REF!,#REF!,#REF!</definedName>
    <definedName name="PROT_M1">#REF!,#REF!,#REF!,#REF!,#REF!</definedName>
    <definedName name="PROT_M2" localSheetId="2">#REF!,#REF!,'№ 3-ИП ТС'!P1_PROT_M2</definedName>
    <definedName name="PROT_M2" localSheetId="3">#REF!,#REF!,'№ 4-ИП ТС'!P1_PROT_M2</definedName>
    <definedName name="PROT_M2" localSheetId="4">#REF!,#REF!,'№ 5-ИП ТС'!P1_PROT_M2</definedName>
    <definedName name="PROT_M2">#REF!,#REF!,P1_PROT_M2</definedName>
    <definedName name="PROT_M3" localSheetId="2">#REF!,#REF!,'№ 3-ИП ТС'!P1_PROT_M3</definedName>
    <definedName name="PROT_M3" localSheetId="3">#REF!,#REF!,'№ 4-ИП ТС'!P1_PROT_M3</definedName>
    <definedName name="PROT_M3" localSheetId="4">#REF!,#REF!,'№ 5-ИП ТС'!P1_PROT_M3</definedName>
    <definedName name="PROT_M3">#REF!,#REF!,P1_PROT_M3</definedName>
    <definedName name="PROT_SPR" localSheetId="2">#REF!,#REF!,#REF!,#REF!,#REF!</definedName>
    <definedName name="PROT_SPR" localSheetId="3">#REF!,#REF!,#REF!,#REF!,#REF!</definedName>
    <definedName name="PROT_SPR" localSheetId="4">#REF!,#REF!,#REF!,#REF!,#REF!</definedName>
    <definedName name="PROT_SPR">#REF!,#REF!,#REF!,#REF!,#REF!</definedName>
    <definedName name="qn">#N/A</definedName>
    <definedName name="qse">#N/A</definedName>
    <definedName name="qtw">#N/A</definedName>
    <definedName name="qw">#N/A</definedName>
    <definedName name="qwe">#N/A</definedName>
    <definedName name="qwre">#N/A</definedName>
    <definedName name="RaIon" localSheetId="2">#REF!</definedName>
    <definedName name="RaIon" localSheetId="3">#REF!</definedName>
    <definedName name="RaIon" localSheetId="4">#REF!</definedName>
    <definedName name="RaIon">#REF!</definedName>
    <definedName name="rates" localSheetId="2">#REF!</definedName>
    <definedName name="rates" localSheetId="3">#REF!</definedName>
    <definedName name="rates" localSheetId="4">#REF!</definedName>
    <definedName name="rates">#REF!</definedName>
    <definedName name="RCOMP">[12]TEHSHEET!$O$204</definedName>
    <definedName name="REG">[12]TEHSHEET!$B$2:$B$85</definedName>
    <definedName name="REG_ET" localSheetId="2">#REF!</definedName>
    <definedName name="REG_ET" localSheetId="3">#REF!</definedName>
    <definedName name="REG_ET" localSheetId="4">#REF!</definedName>
    <definedName name="REG_ET">#REF!</definedName>
    <definedName name="REG_PROT" localSheetId="2">#REF!,#REF!,#REF!,#REF!,#REF!,#REF!,#REF!</definedName>
    <definedName name="REG_PROT" localSheetId="3">#REF!,#REF!,#REF!,#REF!,#REF!,#REF!,#REF!</definedName>
    <definedName name="REG_PROT" localSheetId="4">#REF!,#REF!,#REF!,#REF!,#REF!,#REF!,#REF!</definedName>
    <definedName name="REG_PROT">#REF!,#REF!,#REF!,#REF!,#REF!,#REF!,#REF!</definedName>
    <definedName name="REGcom" localSheetId="2">#REF!</definedName>
    <definedName name="REGcom" localSheetId="3">#REF!</definedName>
    <definedName name="REGcom" localSheetId="4">#REF!</definedName>
    <definedName name="REGcom">#REF!</definedName>
    <definedName name="region" localSheetId="2">#REF!</definedName>
    <definedName name="region" localSheetId="3">#REF!</definedName>
    <definedName name="region" localSheetId="4">#REF!</definedName>
    <definedName name="region">#REF!</definedName>
    <definedName name="region_name" localSheetId="2">#REF!</definedName>
    <definedName name="region_name" localSheetId="3">#REF!</definedName>
    <definedName name="region_name" localSheetId="4">#REF!</definedName>
    <definedName name="region_name">#REF!</definedName>
    <definedName name="regions" localSheetId="2">#REF!</definedName>
    <definedName name="regions" localSheetId="3">#REF!</definedName>
    <definedName name="regions" localSheetId="4">#REF!</definedName>
    <definedName name="regions">#REF!</definedName>
    <definedName name="REGUL" localSheetId="2">#REF!</definedName>
    <definedName name="REGUL" localSheetId="3">#REF!</definedName>
    <definedName name="REGUL" localSheetId="4">#REF!</definedName>
    <definedName name="REGUL">#REF!</definedName>
    <definedName name="rejim_work_list">[10]TEHSHEET!$N$2:$N$3</definedName>
    <definedName name="RepYear">2005</definedName>
    <definedName name="rety">#N/A</definedName>
    <definedName name="revenues" localSheetId="2">#REF!</definedName>
    <definedName name="revenues" localSheetId="3">#REF!</definedName>
    <definedName name="revenues" localSheetId="4">#REF!</definedName>
    <definedName name="revenues">#REF!</definedName>
    <definedName name="rfgyh">#N/A</definedName>
    <definedName name="row_142_or" localSheetId="2">#REF!</definedName>
    <definedName name="row_142_or" localSheetId="3">#REF!</definedName>
    <definedName name="row_142_or" localSheetId="4">#REF!</definedName>
    <definedName name="row_142_or">#REF!</definedName>
    <definedName name="row010_n" localSheetId="2">#REF!</definedName>
    <definedName name="row010_n" localSheetId="3">#REF!</definedName>
    <definedName name="row010_n" localSheetId="4">#REF!</definedName>
    <definedName name="row010_n">#REF!</definedName>
    <definedName name="row010_nl" localSheetId="2">#REF!</definedName>
    <definedName name="row010_nl" localSheetId="3">#REF!</definedName>
    <definedName name="row010_nl" localSheetId="4">#REF!</definedName>
    <definedName name="row010_nl">#REF!</definedName>
    <definedName name="row010_nr" localSheetId="2">#REF!</definedName>
    <definedName name="row010_nr" localSheetId="3">#REF!</definedName>
    <definedName name="row010_nr" localSheetId="4">#REF!</definedName>
    <definedName name="row010_nr">#REF!</definedName>
    <definedName name="row010_o" localSheetId="2">#REF!</definedName>
    <definedName name="row010_o" localSheetId="3">#REF!</definedName>
    <definedName name="row010_o" localSheetId="4">#REF!</definedName>
    <definedName name="row010_o">#REF!</definedName>
    <definedName name="row010_ol" localSheetId="2">#REF!</definedName>
    <definedName name="row010_ol" localSheetId="3">#REF!</definedName>
    <definedName name="row010_ol" localSheetId="4">#REF!</definedName>
    <definedName name="row010_ol">#REF!</definedName>
    <definedName name="row010_or" localSheetId="2">#REF!</definedName>
    <definedName name="row010_or" localSheetId="3">#REF!</definedName>
    <definedName name="row010_or" localSheetId="4">#REF!</definedName>
    <definedName name="row010_or">#REF!</definedName>
    <definedName name="row011_n" localSheetId="2">#REF!</definedName>
    <definedName name="row011_n" localSheetId="3">#REF!</definedName>
    <definedName name="row011_n" localSheetId="4">#REF!</definedName>
    <definedName name="row011_n">#REF!</definedName>
    <definedName name="row011_nl" localSheetId="2">#REF!</definedName>
    <definedName name="row011_nl" localSheetId="3">#REF!</definedName>
    <definedName name="row011_nl" localSheetId="4">#REF!</definedName>
    <definedName name="row011_nl">#REF!</definedName>
    <definedName name="row011_nr" localSheetId="2">#REF!</definedName>
    <definedName name="row011_nr" localSheetId="3">#REF!</definedName>
    <definedName name="row011_nr" localSheetId="4">#REF!</definedName>
    <definedName name="row011_nr">#REF!</definedName>
    <definedName name="row011_o" localSheetId="2">#REF!</definedName>
    <definedName name="row011_o" localSheetId="3">#REF!</definedName>
    <definedName name="row011_o" localSheetId="4">#REF!</definedName>
    <definedName name="row011_o">#REF!</definedName>
    <definedName name="row011_ol" localSheetId="2">#REF!</definedName>
    <definedName name="row011_ol" localSheetId="3">#REF!</definedName>
    <definedName name="row011_ol" localSheetId="4">#REF!</definedName>
    <definedName name="row011_ol">#REF!</definedName>
    <definedName name="row011_or" localSheetId="2">#REF!</definedName>
    <definedName name="row011_or" localSheetId="3">#REF!</definedName>
    <definedName name="row011_or" localSheetId="4">#REF!</definedName>
    <definedName name="row011_or">#REF!</definedName>
    <definedName name="row012_n" localSheetId="2">#REF!</definedName>
    <definedName name="row012_n" localSheetId="3">#REF!</definedName>
    <definedName name="row012_n" localSheetId="4">#REF!</definedName>
    <definedName name="row012_n">#REF!</definedName>
    <definedName name="row012_nl" localSheetId="2">#REF!</definedName>
    <definedName name="row012_nl" localSheetId="3">#REF!</definedName>
    <definedName name="row012_nl" localSheetId="4">#REF!</definedName>
    <definedName name="row012_nl">#REF!</definedName>
    <definedName name="row012_nr" localSheetId="2">#REF!</definedName>
    <definedName name="row012_nr" localSheetId="3">#REF!</definedName>
    <definedName name="row012_nr" localSheetId="4">#REF!</definedName>
    <definedName name="row012_nr">#REF!</definedName>
    <definedName name="row012_o" localSheetId="2">#REF!</definedName>
    <definedName name="row012_o" localSheetId="3">#REF!</definedName>
    <definedName name="row012_o" localSheetId="4">#REF!</definedName>
    <definedName name="row012_o">#REF!</definedName>
    <definedName name="row012_ol" localSheetId="2">#REF!</definedName>
    <definedName name="row012_ol" localSheetId="3">#REF!</definedName>
    <definedName name="row012_ol" localSheetId="4">#REF!</definedName>
    <definedName name="row012_ol">#REF!</definedName>
    <definedName name="row012_or" localSheetId="2">#REF!</definedName>
    <definedName name="row012_or" localSheetId="3">#REF!</definedName>
    <definedName name="row012_or" localSheetId="4">#REF!</definedName>
    <definedName name="row012_or">#REF!</definedName>
    <definedName name="row013_n" localSheetId="2">#REF!</definedName>
    <definedName name="row013_n" localSheetId="3">#REF!</definedName>
    <definedName name="row013_n" localSheetId="4">#REF!</definedName>
    <definedName name="row013_n">#REF!</definedName>
    <definedName name="row013_nl" localSheetId="2">#REF!</definedName>
    <definedName name="row013_nl" localSheetId="3">#REF!</definedName>
    <definedName name="row013_nl" localSheetId="4">#REF!</definedName>
    <definedName name="row013_nl">#REF!</definedName>
    <definedName name="row013_nr" localSheetId="2">#REF!</definedName>
    <definedName name="row013_nr" localSheetId="3">#REF!</definedName>
    <definedName name="row013_nr" localSheetId="4">#REF!</definedName>
    <definedName name="row013_nr">#REF!</definedName>
    <definedName name="row013_o" localSheetId="2">#REF!</definedName>
    <definedName name="row013_o" localSheetId="3">#REF!</definedName>
    <definedName name="row013_o" localSheetId="4">#REF!</definedName>
    <definedName name="row013_o">#REF!</definedName>
    <definedName name="row013_ol" localSheetId="2">#REF!</definedName>
    <definedName name="row013_ol" localSheetId="3">#REF!</definedName>
    <definedName name="row013_ol" localSheetId="4">#REF!</definedName>
    <definedName name="row013_ol">#REF!</definedName>
    <definedName name="row013_or" localSheetId="2">#REF!</definedName>
    <definedName name="row013_or" localSheetId="3">#REF!</definedName>
    <definedName name="row013_or" localSheetId="4">#REF!</definedName>
    <definedName name="row013_or">#REF!</definedName>
    <definedName name="row014_n" localSheetId="2">#REF!</definedName>
    <definedName name="row014_n" localSheetId="3">#REF!</definedName>
    <definedName name="row014_n" localSheetId="4">#REF!</definedName>
    <definedName name="row014_n">#REF!</definedName>
    <definedName name="row014_nl" localSheetId="2">#REF!</definedName>
    <definedName name="row014_nl" localSheetId="3">#REF!</definedName>
    <definedName name="row014_nl" localSheetId="4">#REF!</definedName>
    <definedName name="row014_nl">#REF!</definedName>
    <definedName name="row014_nr" localSheetId="2">#REF!</definedName>
    <definedName name="row014_nr" localSheetId="3">#REF!</definedName>
    <definedName name="row014_nr" localSheetId="4">#REF!</definedName>
    <definedName name="row014_nr">#REF!</definedName>
    <definedName name="row014_o" localSheetId="2">#REF!</definedName>
    <definedName name="row014_o" localSheetId="3">#REF!</definedName>
    <definedName name="row014_o" localSheetId="4">#REF!</definedName>
    <definedName name="row014_o">#REF!</definedName>
    <definedName name="row014_ol" localSheetId="2">#REF!</definedName>
    <definedName name="row014_ol" localSheetId="3">#REF!</definedName>
    <definedName name="row014_ol" localSheetId="4">#REF!</definedName>
    <definedName name="row014_ol">#REF!</definedName>
    <definedName name="row014_or" localSheetId="2">#REF!</definedName>
    <definedName name="row014_or" localSheetId="3">#REF!</definedName>
    <definedName name="row014_or" localSheetId="4">#REF!</definedName>
    <definedName name="row014_or">#REF!</definedName>
    <definedName name="row015_n" localSheetId="2">#REF!</definedName>
    <definedName name="row015_n" localSheetId="3">#REF!</definedName>
    <definedName name="row015_n" localSheetId="4">#REF!</definedName>
    <definedName name="row015_n">#REF!</definedName>
    <definedName name="row015_nl" localSheetId="2">#REF!</definedName>
    <definedName name="row015_nl" localSheetId="3">#REF!</definedName>
    <definedName name="row015_nl" localSheetId="4">#REF!</definedName>
    <definedName name="row015_nl">#REF!</definedName>
    <definedName name="row015_nr" localSheetId="2">#REF!</definedName>
    <definedName name="row015_nr" localSheetId="3">#REF!</definedName>
    <definedName name="row015_nr" localSheetId="4">#REF!</definedName>
    <definedName name="row015_nr">#REF!</definedName>
    <definedName name="row015_o" localSheetId="2">#REF!</definedName>
    <definedName name="row015_o" localSheetId="3">#REF!</definedName>
    <definedName name="row015_o" localSheetId="4">#REF!</definedName>
    <definedName name="row015_o">#REF!</definedName>
    <definedName name="row015_ol" localSheetId="2">#REF!</definedName>
    <definedName name="row015_ol" localSheetId="3">#REF!</definedName>
    <definedName name="row015_ol" localSheetId="4">#REF!</definedName>
    <definedName name="row015_ol">#REF!</definedName>
    <definedName name="row015_or" localSheetId="2">#REF!</definedName>
    <definedName name="row015_or" localSheetId="3">#REF!</definedName>
    <definedName name="row015_or" localSheetId="4">#REF!</definedName>
    <definedName name="row015_or">#REF!</definedName>
    <definedName name="row018_n" localSheetId="2">#REF!</definedName>
    <definedName name="row018_n" localSheetId="3">#REF!</definedName>
    <definedName name="row018_n" localSheetId="4">#REF!</definedName>
    <definedName name="row018_n">#REF!</definedName>
    <definedName name="row018_nl" localSheetId="2">#REF!</definedName>
    <definedName name="row018_nl" localSheetId="3">#REF!</definedName>
    <definedName name="row018_nl" localSheetId="4">#REF!</definedName>
    <definedName name="row018_nl">#REF!</definedName>
    <definedName name="row018_nr" localSheetId="2">#REF!</definedName>
    <definedName name="row018_nr" localSheetId="3">#REF!</definedName>
    <definedName name="row018_nr" localSheetId="4">#REF!</definedName>
    <definedName name="row018_nr">#REF!</definedName>
    <definedName name="row018_o" localSheetId="2">#REF!</definedName>
    <definedName name="row018_o" localSheetId="3">#REF!</definedName>
    <definedName name="row018_o" localSheetId="4">#REF!</definedName>
    <definedName name="row018_o">#REF!</definedName>
    <definedName name="row018_ol" localSheetId="2">#REF!</definedName>
    <definedName name="row018_ol" localSheetId="3">#REF!</definedName>
    <definedName name="row018_ol" localSheetId="4">#REF!</definedName>
    <definedName name="row018_ol">#REF!</definedName>
    <definedName name="row018_or" localSheetId="2">#REF!</definedName>
    <definedName name="row018_or" localSheetId="3">#REF!</definedName>
    <definedName name="row018_or" localSheetId="4">#REF!</definedName>
    <definedName name="row018_or">#REF!</definedName>
    <definedName name="row020_n" localSheetId="2">#REF!</definedName>
    <definedName name="row020_n" localSheetId="3">#REF!</definedName>
    <definedName name="row020_n" localSheetId="4">#REF!</definedName>
    <definedName name="row020_n">#REF!</definedName>
    <definedName name="row020_nl" localSheetId="2">#REF!</definedName>
    <definedName name="row020_nl" localSheetId="3">#REF!</definedName>
    <definedName name="row020_nl" localSheetId="4">#REF!</definedName>
    <definedName name="row020_nl">#REF!</definedName>
    <definedName name="row020_nr" localSheetId="2">#REF!</definedName>
    <definedName name="row020_nr" localSheetId="3">#REF!</definedName>
    <definedName name="row020_nr" localSheetId="4">#REF!</definedName>
    <definedName name="row020_nr">#REF!</definedName>
    <definedName name="row020_o" localSheetId="2">#REF!</definedName>
    <definedName name="row020_o" localSheetId="3">#REF!</definedName>
    <definedName name="row020_o" localSheetId="4">#REF!</definedName>
    <definedName name="row020_o">#REF!</definedName>
    <definedName name="row020_ol" localSheetId="2">#REF!</definedName>
    <definedName name="row020_ol" localSheetId="3">#REF!</definedName>
    <definedName name="row020_ol" localSheetId="4">#REF!</definedName>
    <definedName name="row020_ol">#REF!</definedName>
    <definedName name="row020_or" localSheetId="2">#REF!</definedName>
    <definedName name="row020_or" localSheetId="3">#REF!</definedName>
    <definedName name="row020_or" localSheetId="4">#REF!</definedName>
    <definedName name="row020_or">#REF!</definedName>
    <definedName name="row021_n" localSheetId="2">#REF!</definedName>
    <definedName name="row021_n" localSheetId="3">#REF!</definedName>
    <definedName name="row021_n" localSheetId="4">#REF!</definedName>
    <definedName name="row021_n">#REF!</definedName>
    <definedName name="row021_nl" localSheetId="2">#REF!</definedName>
    <definedName name="row021_nl" localSheetId="3">#REF!</definedName>
    <definedName name="row021_nl" localSheetId="4">#REF!</definedName>
    <definedName name="row021_nl">#REF!</definedName>
    <definedName name="row021_nr" localSheetId="2">#REF!</definedName>
    <definedName name="row021_nr" localSheetId="3">#REF!</definedName>
    <definedName name="row021_nr" localSheetId="4">#REF!</definedName>
    <definedName name="row021_nr">#REF!</definedName>
    <definedName name="row021_o" localSheetId="2">#REF!</definedName>
    <definedName name="row021_o" localSheetId="3">#REF!</definedName>
    <definedName name="row021_o" localSheetId="4">#REF!</definedName>
    <definedName name="row021_o">#REF!</definedName>
    <definedName name="row021_ol" localSheetId="2">#REF!</definedName>
    <definedName name="row021_ol" localSheetId="3">#REF!</definedName>
    <definedName name="row021_ol" localSheetId="4">#REF!</definedName>
    <definedName name="row021_ol">#REF!</definedName>
    <definedName name="row021_or" localSheetId="2">#REF!</definedName>
    <definedName name="row021_or" localSheetId="3">#REF!</definedName>
    <definedName name="row021_or" localSheetId="4">#REF!</definedName>
    <definedName name="row021_or">#REF!</definedName>
    <definedName name="row022_n" localSheetId="2">#REF!</definedName>
    <definedName name="row022_n" localSheetId="3">#REF!</definedName>
    <definedName name="row022_n" localSheetId="4">#REF!</definedName>
    <definedName name="row022_n">#REF!</definedName>
    <definedName name="row022_nl" localSheetId="2">#REF!</definedName>
    <definedName name="row022_nl" localSheetId="3">#REF!</definedName>
    <definedName name="row022_nl" localSheetId="4">#REF!</definedName>
    <definedName name="row022_nl">#REF!</definedName>
    <definedName name="row022_nr" localSheetId="2">#REF!</definedName>
    <definedName name="row022_nr" localSheetId="3">#REF!</definedName>
    <definedName name="row022_nr" localSheetId="4">#REF!</definedName>
    <definedName name="row022_nr">#REF!</definedName>
    <definedName name="row022_o" localSheetId="2">#REF!</definedName>
    <definedName name="row022_o" localSheetId="3">#REF!</definedName>
    <definedName name="row022_o" localSheetId="4">#REF!</definedName>
    <definedName name="row022_o">#REF!</definedName>
    <definedName name="row022_ol" localSheetId="2">#REF!</definedName>
    <definedName name="row022_ol" localSheetId="3">#REF!</definedName>
    <definedName name="row022_ol" localSheetId="4">#REF!</definedName>
    <definedName name="row022_ol">#REF!</definedName>
    <definedName name="row022_or" localSheetId="2">#REF!</definedName>
    <definedName name="row022_or" localSheetId="3">#REF!</definedName>
    <definedName name="row022_or" localSheetId="4">#REF!</definedName>
    <definedName name="row022_or">#REF!</definedName>
    <definedName name="row023_n" localSheetId="2">#REF!</definedName>
    <definedName name="row023_n" localSheetId="3">#REF!</definedName>
    <definedName name="row023_n" localSheetId="4">#REF!</definedName>
    <definedName name="row023_n">#REF!</definedName>
    <definedName name="row023_nl" localSheetId="2">#REF!</definedName>
    <definedName name="row023_nl" localSheetId="3">#REF!</definedName>
    <definedName name="row023_nl" localSheetId="4">#REF!</definedName>
    <definedName name="row023_nl">#REF!</definedName>
    <definedName name="row023_nr" localSheetId="2">#REF!</definedName>
    <definedName name="row023_nr" localSheetId="3">#REF!</definedName>
    <definedName name="row023_nr" localSheetId="4">#REF!</definedName>
    <definedName name="row023_nr">#REF!</definedName>
    <definedName name="row023_o" localSheetId="2">#REF!</definedName>
    <definedName name="row023_o" localSheetId="3">#REF!</definedName>
    <definedName name="row023_o" localSheetId="4">#REF!</definedName>
    <definedName name="row023_o">#REF!</definedName>
    <definedName name="row023_ol" localSheetId="2">#REF!</definedName>
    <definedName name="row023_ol" localSheetId="3">#REF!</definedName>
    <definedName name="row023_ol" localSheetId="4">#REF!</definedName>
    <definedName name="row023_ol">#REF!</definedName>
    <definedName name="row023_or" localSheetId="2">#REF!</definedName>
    <definedName name="row023_or" localSheetId="3">#REF!</definedName>
    <definedName name="row023_or" localSheetId="4">#REF!</definedName>
    <definedName name="row023_or">#REF!</definedName>
    <definedName name="row024_n" localSheetId="2">#REF!</definedName>
    <definedName name="row024_n" localSheetId="3">#REF!</definedName>
    <definedName name="row024_n" localSheetId="4">#REF!</definedName>
    <definedName name="row024_n">#REF!</definedName>
    <definedName name="row024_nl" localSheetId="2">#REF!</definedName>
    <definedName name="row024_nl" localSheetId="3">#REF!</definedName>
    <definedName name="row024_nl" localSheetId="4">#REF!</definedName>
    <definedName name="row024_nl">#REF!</definedName>
    <definedName name="row024_nr" localSheetId="2">#REF!</definedName>
    <definedName name="row024_nr" localSheetId="3">#REF!</definedName>
    <definedName name="row024_nr" localSheetId="4">#REF!</definedName>
    <definedName name="row024_nr">#REF!</definedName>
    <definedName name="row024_o" localSheetId="2">#REF!</definedName>
    <definedName name="row024_o" localSheetId="3">#REF!</definedName>
    <definedName name="row024_o" localSheetId="4">#REF!</definedName>
    <definedName name="row024_o">#REF!</definedName>
    <definedName name="row024_ol" localSheetId="2">#REF!</definedName>
    <definedName name="row024_ol" localSheetId="3">#REF!</definedName>
    <definedName name="row024_ol" localSheetId="4">#REF!</definedName>
    <definedName name="row024_ol">#REF!</definedName>
    <definedName name="row024_or" localSheetId="2">#REF!</definedName>
    <definedName name="row024_or" localSheetId="3">#REF!</definedName>
    <definedName name="row024_or" localSheetId="4">#REF!</definedName>
    <definedName name="row024_or">#REF!</definedName>
    <definedName name="row025_n" localSheetId="2">#REF!</definedName>
    <definedName name="row025_n" localSheetId="3">#REF!</definedName>
    <definedName name="row025_n" localSheetId="4">#REF!</definedName>
    <definedName name="row025_n">#REF!</definedName>
    <definedName name="row025_nl" localSheetId="2">#REF!</definedName>
    <definedName name="row025_nl" localSheetId="3">#REF!</definedName>
    <definedName name="row025_nl" localSheetId="4">#REF!</definedName>
    <definedName name="row025_nl">#REF!</definedName>
    <definedName name="row025_nr" localSheetId="2">#REF!</definedName>
    <definedName name="row025_nr" localSheetId="3">#REF!</definedName>
    <definedName name="row025_nr" localSheetId="4">#REF!</definedName>
    <definedName name="row025_nr">#REF!</definedName>
    <definedName name="row025_o" localSheetId="2">#REF!</definedName>
    <definedName name="row025_o" localSheetId="3">#REF!</definedName>
    <definedName name="row025_o" localSheetId="4">#REF!</definedName>
    <definedName name="row025_o">#REF!</definedName>
    <definedName name="row025_ol" localSheetId="2">#REF!</definedName>
    <definedName name="row025_ol" localSheetId="3">#REF!</definedName>
    <definedName name="row025_ol" localSheetId="4">#REF!</definedName>
    <definedName name="row025_ol">#REF!</definedName>
    <definedName name="row025_or" localSheetId="2">#REF!</definedName>
    <definedName name="row025_or" localSheetId="3">#REF!</definedName>
    <definedName name="row025_or" localSheetId="4">#REF!</definedName>
    <definedName name="row025_or">#REF!</definedName>
    <definedName name="row028_n" localSheetId="2">#REF!</definedName>
    <definedName name="row028_n" localSheetId="3">#REF!</definedName>
    <definedName name="row028_n" localSheetId="4">#REF!</definedName>
    <definedName name="row028_n">#REF!</definedName>
    <definedName name="row028_nl" localSheetId="2">#REF!</definedName>
    <definedName name="row028_nl" localSheetId="3">#REF!</definedName>
    <definedName name="row028_nl" localSheetId="4">#REF!</definedName>
    <definedName name="row028_nl">#REF!</definedName>
    <definedName name="row028_nr" localSheetId="2">#REF!</definedName>
    <definedName name="row028_nr" localSheetId="3">#REF!</definedName>
    <definedName name="row028_nr" localSheetId="4">#REF!</definedName>
    <definedName name="row028_nr">#REF!</definedName>
    <definedName name="row028_o" localSheetId="2">#REF!</definedName>
    <definedName name="row028_o" localSheetId="3">#REF!</definedName>
    <definedName name="row028_o" localSheetId="4">#REF!</definedName>
    <definedName name="row028_o">#REF!</definedName>
    <definedName name="row028_ol" localSheetId="2">#REF!</definedName>
    <definedName name="row028_ol" localSheetId="3">#REF!</definedName>
    <definedName name="row028_ol" localSheetId="4">#REF!</definedName>
    <definedName name="row028_ol">#REF!</definedName>
    <definedName name="row028_or" localSheetId="2">#REF!</definedName>
    <definedName name="row028_or" localSheetId="3">#REF!</definedName>
    <definedName name="row028_or" localSheetId="4">#REF!</definedName>
    <definedName name="row028_or">#REF!</definedName>
    <definedName name="row029_n" localSheetId="2">#REF!</definedName>
    <definedName name="row029_n" localSheetId="3">#REF!</definedName>
    <definedName name="row029_n" localSheetId="4">#REF!</definedName>
    <definedName name="row029_n">#REF!</definedName>
    <definedName name="row029_nl" localSheetId="2">#REF!</definedName>
    <definedName name="row029_nl" localSheetId="3">#REF!</definedName>
    <definedName name="row029_nl" localSheetId="4">#REF!</definedName>
    <definedName name="row029_nl">#REF!</definedName>
    <definedName name="row029_nr" localSheetId="2">#REF!</definedName>
    <definedName name="row029_nr" localSheetId="3">#REF!</definedName>
    <definedName name="row029_nr" localSheetId="4">#REF!</definedName>
    <definedName name="row029_nr">#REF!</definedName>
    <definedName name="row029_o" localSheetId="2">#REF!</definedName>
    <definedName name="row029_o" localSheetId="3">#REF!</definedName>
    <definedName name="row029_o" localSheetId="4">#REF!</definedName>
    <definedName name="row029_o">#REF!</definedName>
    <definedName name="row029_ol" localSheetId="2">#REF!</definedName>
    <definedName name="row029_ol" localSheetId="3">#REF!</definedName>
    <definedName name="row029_ol" localSheetId="4">#REF!</definedName>
    <definedName name="row029_ol">#REF!</definedName>
    <definedName name="row029_or" localSheetId="2">#REF!</definedName>
    <definedName name="row029_or" localSheetId="3">#REF!</definedName>
    <definedName name="row029_or" localSheetId="4">#REF!</definedName>
    <definedName name="row029_or">#REF!</definedName>
    <definedName name="row029001_03l_02" localSheetId="2">#REF!</definedName>
    <definedName name="row029001_03l_02" localSheetId="3">#REF!</definedName>
    <definedName name="row029001_03l_02" localSheetId="4">#REF!</definedName>
    <definedName name="row029001_03l_02">#REF!</definedName>
    <definedName name="row029001_03r_02" localSheetId="2">#REF!</definedName>
    <definedName name="row029001_03r_02" localSheetId="3">#REF!</definedName>
    <definedName name="row029001_03r_02" localSheetId="4">#REF!</definedName>
    <definedName name="row029001_03r_02">#REF!</definedName>
    <definedName name="row029001_03v_02" localSheetId="2">#REF!</definedName>
    <definedName name="row029001_03v_02" localSheetId="3">#REF!</definedName>
    <definedName name="row029001_03v_02" localSheetId="4">#REF!</definedName>
    <definedName name="row029001_03v_02">#REF!</definedName>
    <definedName name="row029001_04l_02" localSheetId="2">#REF!</definedName>
    <definedName name="row029001_04l_02" localSheetId="3">#REF!</definedName>
    <definedName name="row029001_04l_02" localSheetId="4">#REF!</definedName>
    <definedName name="row029001_04l_02">#REF!</definedName>
    <definedName name="row029001_04r_02" localSheetId="2">#REF!</definedName>
    <definedName name="row029001_04r_02" localSheetId="3">#REF!</definedName>
    <definedName name="row029001_04r_02" localSheetId="4">#REF!</definedName>
    <definedName name="row029001_04r_02">#REF!</definedName>
    <definedName name="row029001_04v_02" localSheetId="2">#REF!</definedName>
    <definedName name="row029001_04v_02" localSheetId="3">#REF!</definedName>
    <definedName name="row029001_04v_02" localSheetId="4">#REF!</definedName>
    <definedName name="row029001_04v_02">#REF!</definedName>
    <definedName name="row029002_03l_02" localSheetId="2">#REF!</definedName>
    <definedName name="row029002_03l_02" localSheetId="3">#REF!</definedName>
    <definedName name="row029002_03l_02" localSheetId="4">#REF!</definedName>
    <definedName name="row029002_03l_02">#REF!</definedName>
    <definedName name="row029002_03r_02" localSheetId="2">#REF!</definedName>
    <definedName name="row029002_03r_02" localSheetId="3">#REF!</definedName>
    <definedName name="row029002_03r_02" localSheetId="4">#REF!</definedName>
    <definedName name="row029002_03r_02">#REF!</definedName>
    <definedName name="row029002_03v_02" localSheetId="2">#REF!</definedName>
    <definedName name="row029002_03v_02" localSheetId="3">#REF!</definedName>
    <definedName name="row029002_03v_02" localSheetId="4">#REF!</definedName>
    <definedName name="row029002_03v_02">#REF!</definedName>
    <definedName name="row029002_04l_02" localSheetId="2">#REF!</definedName>
    <definedName name="row029002_04l_02" localSheetId="3">#REF!</definedName>
    <definedName name="row029002_04l_02" localSheetId="4">#REF!</definedName>
    <definedName name="row029002_04l_02">#REF!</definedName>
    <definedName name="row029002_04r_02" localSheetId="2">#REF!</definedName>
    <definedName name="row029002_04r_02" localSheetId="3">#REF!</definedName>
    <definedName name="row029002_04r_02" localSheetId="4">#REF!</definedName>
    <definedName name="row029002_04r_02">#REF!</definedName>
    <definedName name="row029002_04v_02" localSheetId="2">#REF!</definedName>
    <definedName name="row029002_04v_02" localSheetId="3">#REF!</definedName>
    <definedName name="row029002_04v_02" localSheetId="4">#REF!</definedName>
    <definedName name="row029002_04v_02">#REF!</definedName>
    <definedName name="row029003_03l_02" localSheetId="2">#REF!</definedName>
    <definedName name="row029003_03l_02" localSheetId="3">#REF!</definedName>
    <definedName name="row029003_03l_02" localSheetId="4">#REF!</definedName>
    <definedName name="row029003_03l_02">#REF!</definedName>
    <definedName name="row029003_03r_02" localSheetId="2">#REF!</definedName>
    <definedName name="row029003_03r_02" localSheetId="3">#REF!</definedName>
    <definedName name="row029003_03r_02" localSheetId="4">#REF!</definedName>
    <definedName name="row029003_03r_02">#REF!</definedName>
    <definedName name="row029003_03v_02" localSheetId="2">#REF!</definedName>
    <definedName name="row029003_03v_02" localSheetId="3">#REF!</definedName>
    <definedName name="row029003_03v_02" localSheetId="4">#REF!</definedName>
    <definedName name="row029003_03v_02">#REF!</definedName>
    <definedName name="row029003_04l_02" localSheetId="2">#REF!</definedName>
    <definedName name="row029003_04l_02" localSheetId="3">#REF!</definedName>
    <definedName name="row029003_04l_02" localSheetId="4">#REF!</definedName>
    <definedName name="row029003_04l_02">#REF!</definedName>
    <definedName name="row029003_04r_02" localSheetId="2">#REF!</definedName>
    <definedName name="row029003_04r_02" localSheetId="3">#REF!</definedName>
    <definedName name="row029003_04r_02" localSheetId="4">#REF!</definedName>
    <definedName name="row029003_04r_02">#REF!</definedName>
    <definedName name="row029003_04v_02" localSheetId="2">#REF!</definedName>
    <definedName name="row029003_04v_02" localSheetId="3">#REF!</definedName>
    <definedName name="row029003_04v_02" localSheetId="4">#REF!</definedName>
    <definedName name="row029003_04v_02">#REF!</definedName>
    <definedName name="row029004_03l_02" localSheetId="2">#REF!</definedName>
    <definedName name="row029004_03l_02" localSheetId="3">#REF!</definedName>
    <definedName name="row029004_03l_02" localSheetId="4">#REF!</definedName>
    <definedName name="row029004_03l_02">#REF!</definedName>
    <definedName name="row029004_03r_02" localSheetId="2">#REF!</definedName>
    <definedName name="row029004_03r_02" localSheetId="3">#REF!</definedName>
    <definedName name="row029004_03r_02" localSheetId="4">#REF!</definedName>
    <definedName name="row029004_03r_02">#REF!</definedName>
    <definedName name="row029004_03v_02" localSheetId="2">#REF!</definedName>
    <definedName name="row029004_03v_02" localSheetId="3">#REF!</definedName>
    <definedName name="row029004_03v_02" localSheetId="4">#REF!</definedName>
    <definedName name="row029004_03v_02">#REF!</definedName>
    <definedName name="row029004_04l_02" localSheetId="2">#REF!</definedName>
    <definedName name="row029004_04l_02" localSheetId="3">#REF!</definedName>
    <definedName name="row029004_04l_02" localSheetId="4">#REF!</definedName>
    <definedName name="row029004_04l_02">#REF!</definedName>
    <definedName name="row029004_04r_02" localSheetId="2">#REF!</definedName>
    <definedName name="row029004_04r_02" localSheetId="3">#REF!</definedName>
    <definedName name="row029004_04r_02" localSheetId="4">#REF!</definedName>
    <definedName name="row029004_04r_02">#REF!</definedName>
    <definedName name="row029004_04v_02" localSheetId="2">#REF!</definedName>
    <definedName name="row029004_04v_02" localSheetId="3">#REF!</definedName>
    <definedName name="row029004_04v_02" localSheetId="4">#REF!</definedName>
    <definedName name="row029004_04v_02">#REF!</definedName>
    <definedName name="row029005_03l_02" localSheetId="2">#REF!</definedName>
    <definedName name="row029005_03l_02" localSheetId="3">#REF!</definedName>
    <definedName name="row029005_03l_02" localSheetId="4">#REF!</definedName>
    <definedName name="row029005_03l_02">#REF!</definedName>
    <definedName name="row029005_03r_02" localSheetId="2">#REF!</definedName>
    <definedName name="row029005_03r_02" localSheetId="3">#REF!</definedName>
    <definedName name="row029005_03r_02" localSheetId="4">#REF!</definedName>
    <definedName name="row029005_03r_02">#REF!</definedName>
    <definedName name="row029005_03v_02" localSheetId="2">#REF!</definedName>
    <definedName name="row029005_03v_02" localSheetId="3">#REF!</definedName>
    <definedName name="row029005_03v_02" localSheetId="4">#REF!</definedName>
    <definedName name="row029005_03v_02">#REF!</definedName>
    <definedName name="row029005_04l_02" localSheetId="2">#REF!</definedName>
    <definedName name="row029005_04l_02" localSheetId="3">#REF!</definedName>
    <definedName name="row029005_04l_02" localSheetId="4">#REF!</definedName>
    <definedName name="row029005_04l_02">#REF!</definedName>
    <definedName name="row029005_04r_02" localSheetId="2">#REF!</definedName>
    <definedName name="row029005_04r_02" localSheetId="3">#REF!</definedName>
    <definedName name="row029005_04r_02" localSheetId="4">#REF!</definedName>
    <definedName name="row029005_04r_02">#REF!</definedName>
    <definedName name="row029005_04v_02" localSheetId="2">#REF!</definedName>
    <definedName name="row029005_04v_02" localSheetId="3">#REF!</definedName>
    <definedName name="row029005_04v_02" localSheetId="4">#REF!</definedName>
    <definedName name="row029005_04v_02">#REF!</definedName>
    <definedName name="row029006_03l_02" localSheetId="2">#REF!</definedName>
    <definedName name="row029006_03l_02" localSheetId="3">#REF!</definedName>
    <definedName name="row029006_03l_02" localSheetId="4">#REF!</definedName>
    <definedName name="row029006_03l_02">#REF!</definedName>
    <definedName name="row029006_03r_02" localSheetId="2">#REF!</definedName>
    <definedName name="row029006_03r_02" localSheetId="3">#REF!</definedName>
    <definedName name="row029006_03r_02" localSheetId="4">#REF!</definedName>
    <definedName name="row029006_03r_02">#REF!</definedName>
    <definedName name="row029006_03v_02" localSheetId="2">#REF!</definedName>
    <definedName name="row029006_03v_02" localSheetId="3">#REF!</definedName>
    <definedName name="row029006_03v_02" localSheetId="4">#REF!</definedName>
    <definedName name="row029006_03v_02">#REF!</definedName>
    <definedName name="row029006_04l_02" localSheetId="2">#REF!</definedName>
    <definedName name="row029006_04l_02" localSheetId="3">#REF!</definedName>
    <definedName name="row029006_04l_02" localSheetId="4">#REF!</definedName>
    <definedName name="row029006_04l_02">#REF!</definedName>
    <definedName name="row029006_04r_02" localSheetId="2">#REF!</definedName>
    <definedName name="row029006_04r_02" localSheetId="3">#REF!</definedName>
    <definedName name="row029006_04r_02" localSheetId="4">#REF!</definedName>
    <definedName name="row029006_04r_02">#REF!</definedName>
    <definedName name="row029006_04v_02" localSheetId="2">#REF!</definedName>
    <definedName name="row029006_04v_02" localSheetId="3">#REF!</definedName>
    <definedName name="row029006_04v_02" localSheetId="4">#REF!</definedName>
    <definedName name="row029006_04v_02">#REF!</definedName>
    <definedName name="row029007_03l_02" localSheetId="2">#REF!</definedName>
    <definedName name="row029007_03l_02" localSheetId="3">#REF!</definedName>
    <definedName name="row029007_03l_02" localSheetId="4">#REF!</definedName>
    <definedName name="row029007_03l_02">#REF!</definedName>
    <definedName name="row029007_03r_02" localSheetId="2">#REF!</definedName>
    <definedName name="row029007_03r_02" localSheetId="3">#REF!</definedName>
    <definedName name="row029007_03r_02" localSheetId="4">#REF!</definedName>
    <definedName name="row029007_03r_02">#REF!</definedName>
    <definedName name="row029007_03v_02" localSheetId="2">#REF!</definedName>
    <definedName name="row029007_03v_02" localSheetId="3">#REF!</definedName>
    <definedName name="row029007_03v_02" localSheetId="4">#REF!</definedName>
    <definedName name="row029007_03v_02">#REF!</definedName>
    <definedName name="row029007_04l_02" localSheetId="2">#REF!</definedName>
    <definedName name="row029007_04l_02" localSheetId="3">#REF!</definedName>
    <definedName name="row029007_04l_02" localSheetId="4">#REF!</definedName>
    <definedName name="row029007_04l_02">#REF!</definedName>
    <definedName name="row029007_04r_02" localSheetId="2">#REF!</definedName>
    <definedName name="row029007_04r_02" localSheetId="3">#REF!</definedName>
    <definedName name="row029007_04r_02" localSheetId="4">#REF!</definedName>
    <definedName name="row029007_04r_02">#REF!</definedName>
    <definedName name="row029007_04v_02" localSheetId="2">#REF!</definedName>
    <definedName name="row029007_04v_02" localSheetId="3">#REF!</definedName>
    <definedName name="row029007_04v_02" localSheetId="4">#REF!</definedName>
    <definedName name="row029007_04v_02">#REF!</definedName>
    <definedName name="row029008_03l_02" localSheetId="2">#REF!</definedName>
    <definedName name="row029008_03l_02" localSheetId="3">#REF!</definedName>
    <definedName name="row029008_03l_02" localSheetId="4">#REF!</definedName>
    <definedName name="row029008_03l_02">#REF!</definedName>
    <definedName name="row029008_03r_02" localSheetId="2">#REF!</definedName>
    <definedName name="row029008_03r_02" localSheetId="3">#REF!</definedName>
    <definedName name="row029008_03r_02" localSheetId="4">#REF!</definedName>
    <definedName name="row029008_03r_02">#REF!</definedName>
    <definedName name="row029008_03v_02" localSheetId="2">#REF!</definedName>
    <definedName name="row029008_03v_02" localSheetId="3">#REF!</definedName>
    <definedName name="row029008_03v_02" localSheetId="4">#REF!</definedName>
    <definedName name="row029008_03v_02">#REF!</definedName>
    <definedName name="row029008_04l_02" localSheetId="2">#REF!</definedName>
    <definedName name="row029008_04l_02" localSheetId="3">#REF!</definedName>
    <definedName name="row029008_04l_02" localSheetId="4">#REF!</definedName>
    <definedName name="row029008_04l_02">#REF!</definedName>
    <definedName name="row029008_04r_02" localSheetId="2">#REF!</definedName>
    <definedName name="row029008_04r_02" localSheetId="3">#REF!</definedName>
    <definedName name="row029008_04r_02" localSheetId="4">#REF!</definedName>
    <definedName name="row029008_04r_02">#REF!</definedName>
    <definedName name="row029008_04v_02" localSheetId="2">#REF!</definedName>
    <definedName name="row029008_04v_02" localSheetId="3">#REF!</definedName>
    <definedName name="row029008_04v_02" localSheetId="4">#REF!</definedName>
    <definedName name="row029008_04v_02">#REF!</definedName>
    <definedName name="row029009_03l_02" localSheetId="2">#REF!</definedName>
    <definedName name="row029009_03l_02" localSheetId="3">#REF!</definedName>
    <definedName name="row029009_03l_02" localSheetId="4">#REF!</definedName>
    <definedName name="row029009_03l_02">#REF!</definedName>
    <definedName name="row029009_03r_02" localSheetId="2">#REF!</definedName>
    <definedName name="row029009_03r_02" localSheetId="3">#REF!</definedName>
    <definedName name="row029009_03r_02" localSheetId="4">#REF!</definedName>
    <definedName name="row029009_03r_02">#REF!</definedName>
    <definedName name="row029009_03v_02" localSheetId="2">#REF!</definedName>
    <definedName name="row029009_03v_02" localSheetId="3">#REF!</definedName>
    <definedName name="row029009_03v_02" localSheetId="4">#REF!</definedName>
    <definedName name="row029009_03v_02">#REF!</definedName>
    <definedName name="row029009_04l_02" localSheetId="2">#REF!</definedName>
    <definedName name="row029009_04l_02" localSheetId="3">#REF!</definedName>
    <definedName name="row029009_04l_02" localSheetId="4">#REF!</definedName>
    <definedName name="row029009_04l_02">#REF!</definedName>
    <definedName name="row029009_04r_02" localSheetId="2">#REF!</definedName>
    <definedName name="row029009_04r_02" localSheetId="3">#REF!</definedName>
    <definedName name="row029009_04r_02" localSheetId="4">#REF!</definedName>
    <definedName name="row029009_04r_02">#REF!</definedName>
    <definedName name="row029009_04v_02" localSheetId="2">#REF!</definedName>
    <definedName name="row029009_04v_02" localSheetId="3">#REF!</definedName>
    <definedName name="row029009_04v_02" localSheetId="4">#REF!</definedName>
    <definedName name="row029009_04v_02">#REF!</definedName>
    <definedName name="row029010_03l_02" localSheetId="2">#REF!</definedName>
    <definedName name="row029010_03l_02" localSheetId="3">#REF!</definedName>
    <definedName name="row029010_03l_02" localSheetId="4">#REF!</definedName>
    <definedName name="row029010_03l_02">#REF!</definedName>
    <definedName name="row029010_03r_02" localSheetId="2">#REF!</definedName>
    <definedName name="row029010_03r_02" localSheetId="3">#REF!</definedName>
    <definedName name="row029010_03r_02" localSheetId="4">#REF!</definedName>
    <definedName name="row029010_03r_02">#REF!</definedName>
    <definedName name="row029010_03v_02" localSheetId="2">#REF!</definedName>
    <definedName name="row029010_03v_02" localSheetId="3">#REF!</definedName>
    <definedName name="row029010_03v_02" localSheetId="4">#REF!</definedName>
    <definedName name="row029010_03v_02">#REF!</definedName>
    <definedName name="row029010_04l_02" localSheetId="2">#REF!</definedName>
    <definedName name="row029010_04l_02" localSheetId="3">#REF!</definedName>
    <definedName name="row029010_04l_02" localSheetId="4">#REF!</definedName>
    <definedName name="row029010_04l_02">#REF!</definedName>
    <definedName name="row029010_04r_02" localSheetId="2">#REF!</definedName>
    <definedName name="row029010_04r_02" localSheetId="3">#REF!</definedName>
    <definedName name="row029010_04r_02" localSheetId="4">#REF!</definedName>
    <definedName name="row029010_04r_02">#REF!</definedName>
    <definedName name="row029010_04v_02" localSheetId="2">#REF!</definedName>
    <definedName name="row029010_04v_02" localSheetId="3">#REF!</definedName>
    <definedName name="row029010_04v_02" localSheetId="4">#REF!</definedName>
    <definedName name="row029010_04v_02">#REF!</definedName>
    <definedName name="row029011_03l_02" localSheetId="2">#REF!</definedName>
    <definedName name="row029011_03l_02" localSheetId="3">#REF!</definedName>
    <definedName name="row029011_03l_02" localSheetId="4">#REF!</definedName>
    <definedName name="row029011_03l_02">#REF!</definedName>
    <definedName name="row029011_03r_02" localSheetId="2">#REF!</definedName>
    <definedName name="row029011_03r_02" localSheetId="3">#REF!</definedName>
    <definedName name="row029011_03r_02" localSheetId="4">#REF!</definedName>
    <definedName name="row029011_03r_02">#REF!</definedName>
    <definedName name="row029011_03v_02" localSheetId="2">#REF!</definedName>
    <definedName name="row029011_03v_02" localSheetId="3">#REF!</definedName>
    <definedName name="row029011_03v_02" localSheetId="4">#REF!</definedName>
    <definedName name="row029011_03v_02">#REF!</definedName>
    <definedName name="row029011_04l_02" localSheetId="2">#REF!</definedName>
    <definedName name="row029011_04l_02" localSheetId="3">#REF!</definedName>
    <definedName name="row029011_04l_02" localSheetId="4">#REF!</definedName>
    <definedName name="row029011_04l_02">#REF!</definedName>
    <definedName name="row029011_04r_02" localSheetId="2">#REF!</definedName>
    <definedName name="row029011_04r_02" localSheetId="3">#REF!</definedName>
    <definedName name="row029011_04r_02" localSheetId="4">#REF!</definedName>
    <definedName name="row029011_04r_02">#REF!</definedName>
    <definedName name="row029011_04v_02" localSheetId="2">#REF!</definedName>
    <definedName name="row029011_04v_02" localSheetId="3">#REF!</definedName>
    <definedName name="row029011_04v_02" localSheetId="4">#REF!</definedName>
    <definedName name="row029011_04v_02">#REF!</definedName>
    <definedName name="row029012_03l_02" localSheetId="2">#REF!</definedName>
    <definedName name="row029012_03l_02" localSheetId="3">#REF!</definedName>
    <definedName name="row029012_03l_02" localSheetId="4">#REF!</definedName>
    <definedName name="row029012_03l_02">#REF!</definedName>
    <definedName name="row029012_03r_02" localSheetId="2">#REF!</definedName>
    <definedName name="row029012_03r_02" localSheetId="3">#REF!</definedName>
    <definedName name="row029012_03r_02" localSheetId="4">#REF!</definedName>
    <definedName name="row029012_03r_02">#REF!</definedName>
    <definedName name="row029012_03v_02" localSheetId="2">#REF!</definedName>
    <definedName name="row029012_03v_02" localSheetId="3">#REF!</definedName>
    <definedName name="row029012_03v_02" localSheetId="4">#REF!</definedName>
    <definedName name="row029012_03v_02">#REF!</definedName>
    <definedName name="row029012_04l_02" localSheetId="2">#REF!</definedName>
    <definedName name="row029012_04l_02" localSheetId="3">#REF!</definedName>
    <definedName name="row029012_04l_02" localSheetId="4">#REF!</definedName>
    <definedName name="row029012_04l_02">#REF!</definedName>
    <definedName name="row029012_04r_02" localSheetId="2">#REF!</definedName>
    <definedName name="row029012_04r_02" localSheetId="3">#REF!</definedName>
    <definedName name="row029012_04r_02" localSheetId="4">#REF!</definedName>
    <definedName name="row029012_04r_02">#REF!</definedName>
    <definedName name="row029012_04v_02" localSheetId="2">#REF!</definedName>
    <definedName name="row029012_04v_02" localSheetId="3">#REF!</definedName>
    <definedName name="row029012_04v_02" localSheetId="4">#REF!</definedName>
    <definedName name="row029012_04v_02">#REF!</definedName>
    <definedName name="row029013_03l_02" localSheetId="2">#REF!</definedName>
    <definedName name="row029013_03l_02" localSheetId="3">#REF!</definedName>
    <definedName name="row029013_03l_02" localSheetId="4">#REF!</definedName>
    <definedName name="row029013_03l_02">#REF!</definedName>
    <definedName name="row029013_03r_02" localSheetId="2">#REF!</definedName>
    <definedName name="row029013_03r_02" localSheetId="3">#REF!</definedName>
    <definedName name="row029013_03r_02" localSheetId="4">#REF!</definedName>
    <definedName name="row029013_03r_02">#REF!</definedName>
    <definedName name="row029013_03v_02" localSheetId="2">#REF!</definedName>
    <definedName name="row029013_03v_02" localSheetId="3">#REF!</definedName>
    <definedName name="row029013_03v_02" localSheetId="4">#REF!</definedName>
    <definedName name="row029013_03v_02">#REF!</definedName>
    <definedName name="row029013_04l_02" localSheetId="2">#REF!</definedName>
    <definedName name="row029013_04l_02" localSheetId="3">#REF!</definedName>
    <definedName name="row029013_04l_02" localSheetId="4">#REF!</definedName>
    <definedName name="row029013_04l_02">#REF!</definedName>
    <definedName name="row029013_04r_02" localSheetId="2">#REF!</definedName>
    <definedName name="row029013_04r_02" localSheetId="3">#REF!</definedName>
    <definedName name="row029013_04r_02" localSheetId="4">#REF!</definedName>
    <definedName name="row029013_04r_02">#REF!</definedName>
    <definedName name="row029013_04v_02" localSheetId="2">#REF!</definedName>
    <definedName name="row029013_04v_02" localSheetId="3">#REF!</definedName>
    <definedName name="row029013_04v_02" localSheetId="4">#REF!</definedName>
    <definedName name="row029013_04v_02">#REF!</definedName>
    <definedName name="row029014_03l_02" localSheetId="2">#REF!</definedName>
    <definedName name="row029014_03l_02" localSheetId="3">#REF!</definedName>
    <definedName name="row029014_03l_02" localSheetId="4">#REF!</definedName>
    <definedName name="row029014_03l_02">#REF!</definedName>
    <definedName name="row029014_03r_02" localSheetId="2">#REF!</definedName>
    <definedName name="row029014_03r_02" localSheetId="3">#REF!</definedName>
    <definedName name="row029014_03r_02" localSheetId="4">#REF!</definedName>
    <definedName name="row029014_03r_02">#REF!</definedName>
    <definedName name="row029014_03v_02" localSheetId="2">#REF!</definedName>
    <definedName name="row029014_03v_02" localSheetId="3">#REF!</definedName>
    <definedName name="row029014_03v_02" localSheetId="4">#REF!</definedName>
    <definedName name="row029014_03v_02">#REF!</definedName>
    <definedName name="row029014_04l_02" localSheetId="2">#REF!</definedName>
    <definedName name="row029014_04l_02" localSheetId="3">#REF!</definedName>
    <definedName name="row029014_04l_02" localSheetId="4">#REF!</definedName>
    <definedName name="row029014_04l_02">#REF!</definedName>
    <definedName name="row029014_04r_02" localSheetId="2">#REF!</definedName>
    <definedName name="row029014_04r_02" localSheetId="3">#REF!</definedName>
    <definedName name="row029014_04r_02" localSheetId="4">#REF!</definedName>
    <definedName name="row029014_04r_02">#REF!</definedName>
    <definedName name="row029014_04v_02" localSheetId="2">#REF!</definedName>
    <definedName name="row029014_04v_02" localSheetId="3">#REF!</definedName>
    <definedName name="row029014_04v_02" localSheetId="4">#REF!</definedName>
    <definedName name="row029014_04v_02">#REF!</definedName>
    <definedName name="row029015_03l_02" localSheetId="2">#REF!</definedName>
    <definedName name="row029015_03l_02" localSheetId="3">#REF!</definedName>
    <definedName name="row029015_03l_02" localSheetId="4">#REF!</definedName>
    <definedName name="row029015_03l_02">#REF!</definedName>
    <definedName name="row029015_03r_02" localSheetId="2">#REF!</definedName>
    <definedName name="row029015_03r_02" localSheetId="3">#REF!</definedName>
    <definedName name="row029015_03r_02" localSheetId="4">#REF!</definedName>
    <definedName name="row029015_03r_02">#REF!</definedName>
    <definedName name="row029015_03v_02" localSheetId="2">#REF!</definedName>
    <definedName name="row029015_03v_02" localSheetId="3">#REF!</definedName>
    <definedName name="row029015_03v_02" localSheetId="4">#REF!</definedName>
    <definedName name="row029015_03v_02">#REF!</definedName>
    <definedName name="row029015_04l_02" localSheetId="2">#REF!</definedName>
    <definedName name="row029015_04l_02" localSheetId="3">#REF!</definedName>
    <definedName name="row029015_04l_02" localSheetId="4">#REF!</definedName>
    <definedName name="row029015_04l_02">#REF!</definedName>
    <definedName name="row029015_04r_02" localSheetId="2">#REF!</definedName>
    <definedName name="row029015_04r_02" localSheetId="3">#REF!</definedName>
    <definedName name="row029015_04r_02" localSheetId="4">#REF!</definedName>
    <definedName name="row029015_04r_02">#REF!</definedName>
    <definedName name="row029015_04v_02" localSheetId="2">#REF!</definedName>
    <definedName name="row029015_04v_02" localSheetId="3">#REF!</definedName>
    <definedName name="row029015_04v_02" localSheetId="4">#REF!</definedName>
    <definedName name="row029015_04v_02">#REF!</definedName>
    <definedName name="row029016_03l_02" localSheetId="2">#REF!</definedName>
    <definedName name="row029016_03l_02" localSheetId="3">#REF!</definedName>
    <definedName name="row029016_03l_02" localSheetId="4">#REF!</definedName>
    <definedName name="row029016_03l_02">#REF!</definedName>
    <definedName name="row029016_03r_02" localSheetId="2">#REF!</definedName>
    <definedName name="row029016_03r_02" localSheetId="3">#REF!</definedName>
    <definedName name="row029016_03r_02" localSheetId="4">#REF!</definedName>
    <definedName name="row029016_03r_02">#REF!</definedName>
    <definedName name="row029016_03v_02" localSheetId="2">#REF!</definedName>
    <definedName name="row029016_03v_02" localSheetId="3">#REF!</definedName>
    <definedName name="row029016_03v_02" localSheetId="4">#REF!</definedName>
    <definedName name="row029016_03v_02">#REF!</definedName>
    <definedName name="row029016_04l_02" localSheetId="2">#REF!</definedName>
    <definedName name="row029016_04l_02" localSheetId="3">#REF!</definedName>
    <definedName name="row029016_04l_02" localSheetId="4">#REF!</definedName>
    <definedName name="row029016_04l_02">#REF!</definedName>
    <definedName name="row029016_04r_02" localSheetId="2">#REF!</definedName>
    <definedName name="row029016_04r_02" localSheetId="3">#REF!</definedName>
    <definedName name="row029016_04r_02" localSheetId="4">#REF!</definedName>
    <definedName name="row029016_04r_02">#REF!</definedName>
    <definedName name="row029016_04v_02" localSheetId="2">#REF!</definedName>
    <definedName name="row029016_04v_02" localSheetId="3">#REF!</definedName>
    <definedName name="row029016_04v_02" localSheetId="4">#REF!</definedName>
    <definedName name="row029016_04v_02">#REF!</definedName>
    <definedName name="row029017_03l_02" localSheetId="2">#REF!</definedName>
    <definedName name="row029017_03l_02" localSheetId="3">#REF!</definedName>
    <definedName name="row029017_03l_02" localSheetId="4">#REF!</definedName>
    <definedName name="row029017_03l_02">#REF!</definedName>
    <definedName name="row029017_03r_02" localSheetId="2">#REF!</definedName>
    <definedName name="row029017_03r_02" localSheetId="3">#REF!</definedName>
    <definedName name="row029017_03r_02" localSheetId="4">#REF!</definedName>
    <definedName name="row029017_03r_02">#REF!</definedName>
    <definedName name="row029017_03v_02" localSheetId="2">#REF!</definedName>
    <definedName name="row029017_03v_02" localSheetId="3">#REF!</definedName>
    <definedName name="row029017_03v_02" localSheetId="4">#REF!</definedName>
    <definedName name="row029017_03v_02">#REF!</definedName>
    <definedName name="row029017_04l_02" localSheetId="2">#REF!</definedName>
    <definedName name="row029017_04l_02" localSheetId="3">#REF!</definedName>
    <definedName name="row029017_04l_02" localSheetId="4">#REF!</definedName>
    <definedName name="row029017_04l_02">#REF!</definedName>
    <definedName name="row029017_04r_02" localSheetId="2">#REF!</definedName>
    <definedName name="row029017_04r_02" localSheetId="3">#REF!</definedName>
    <definedName name="row029017_04r_02" localSheetId="4">#REF!</definedName>
    <definedName name="row029017_04r_02">#REF!</definedName>
    <definedName name="row029017_04v_02" localSheetId="2">#REF!</definedName>
    <definedName name="row029017_04v_02" localSheetId="3">#REF!</definedName>
    <definedName name="row029017_04v_02" localSheetId="4">#REF!</definedName>
    <definedName name="row029017_04v_02">#REF!</definedName>
    <definedName name="row029018_03l_02" localSheetId="2">#REF!</definedName>
    <definedName name="row029018_03l_02" localSheetId="3">#REF!</definedName>
    <definedName name="row029018_03l_02" localSheetId="4">#REF!</definedName>
    <definedName name="row029018_03l_02">#REF!</definedName>
    <definedName name="row029018_03r_02" localSheetId="2">#REF!</definedName>
    <definedName name="row029018_03r_02" localSheetId="3">#REF!</definedName>
    <definedName name="row029018_03r_02" localSheetId="4">#REF!</definedName>
    <definedName name="row029018_03r_02">#REF!</definedName>
    <definedName name="row029018_03v_02" localSheetId="2">#REF!</definedName>
    <definedName name="row029018_03v_02" localSheetId="3">#REF!</definedName>
    <definedName name="row029018_03v_02" localSheetId="4">#REF!</definedName>
    <definedName name="row029018_03v_02">#REF!</definedName>
    <definedName name="row029018_04l_02" localSheetId="2">#REF!</definedName>
    <definedName name="row029018_04l_02" localSheetId="3">#REF!</definedName>
    <definedName name="row029018_04l_02" localSheetId="4">#REF!</definedName>
    <definedName name="row029018_04l_02">#REF!</definedName>
    <definedName name="row029018_04r_02" localSheetId="2">#REF!</definedName>
    <definedName name="row029018_04r_02" localSheetId="3">#REF!</definedName>
    <definedName name="row029018_04r_02" localSheetId="4">#REF!</definedName>
    <definedName name="row029018_04r_02">#REF!</definedName>
    <definedName name="row029018_04v_02" localSheetId="2">#REF!</definedName>
    <definedName name="row029018_04v_02" localSheetId="3">#REF!</definedName>
    <definedName name="row029018_04v_02" localSheetId="4">#REF!</definedName>
    <definedName name="row029018_04v_02">#REF!</definedName>
    <definedName name="row029019_03l_02" localSheetId="2">#REF!</definedName>
    <definedName name="row029019_03l_02" localSheetId="3">#REF!</definedName>
    <definedName name="row029019_03l_02" localSheetId="4">#REF!</definedName>
    <definedName name="row029019_03l_02">#REF!</definedName>
    <definedName name="row029019_03r_02" localSheetId="2">#REF!</definedName>
    <definedName name="row029019_03r_02" localSheetId="3">#REF!</definedName>
    <definedName name="row029019_03r_02" localSheetId="4">#REF!</definedName>
    <definedName name="row029019_03r_02">#REF!</definedName>
    <definedName name="row029019_03v_02" localSheetId="2">#REF!</definedName>
    <definedName name="row029019_03v_02" localSheetId="3">#REF!</definedName>
    <definedName name="row029019_03v_02" localSheetId="4">#REF!</definedName>
    <definedName name="row029019_03v_02">#REF!</definedName>
    <definedName name="row029019_04l_02" localSheetId="2">#REF!</definedName>
    <definedName name="row029019_04l_02" localSheetId="3">#REF!</definedName>
    <definedName name="row029019_04l_02" localSheetId="4">#REF!</definedName>
    <definedName name="row029019_04l_02">#REF!</definedName>
    <definedName name="row029019_04r_02" localSheetId="2">#REF!</definedName>
    <definedName name="row029019_04r_02" localSheetId="3">#REF!</definedName>
    <definedName name="row029019_04r_02" localSheetId="4">#REF!</definedName>
    <definedName name="row029019_04r_02">#REF!</definedName>
    <definedName name="row029019_04v_02" localSheetId="2">#REF!</definedName>
    <definedName name="row029019_04v_02" localSheetId="3">#REF!</definedName>
    <definedName name="row029019_04v_02" localSheetId="4">#REF!</definedName>
    <definedName name="row029019_04v_02">#REF!</definedName>
    <definedName name="row029020_03l_02" localSheetId="2">#REF!</definedName>
    <definedName name="row029020_03l_02" localSheetId="3">#REF!</definedName>
    <definedName name="row029020_03l_02" localSheetId="4">#REF!</definedName>
    <definedName name="row029020_03l_02">#REF!</definedName>
    <definedName name="row029020_03r_02" localSheetId="2">#REF!</definedName>
    <definedName name="row029020_03r_02" localSheetId="3">#REF!</definedName>
    <definedName name="row029020_03r_02" localSheetId="4">#REF!</definedName>
    <definedName name="row029020_03r_02">#REF!</definedName>
    <definedName name="row029020_03v_02" localSheetId="2">#REF!</definedName>
    <definedName name="row029020_03v_02" localSheetId="3">#REF!</definedName>
    <definedName name="row029020_03v_02" localSheetId="4">#REF!</definedName>
    <definedName name="row029020_03v_02">#REF!</definedName>
    <definedName name="row029020_04l_02" localSheetId="2">#REF!</definedName>
    <definedName name="row029020_04l_02" localSheetId="3">#REF!</definedName>
    <definedName name="row029020_04l_02" localSheetId="4">#REF!</definedName>
    <definedName name="row029020_04l_02">#REF!</definedName>
    <definedName name="row029020_04r_02" localSheetId="2">#REF!</definedName>
    <definedName name="row029020_04r_02" localSheetId="3">#REF!</definedName>
    <definedName name="row029020_04r_02" localSheetId="4">#REF!</definedName>
    <definedName name="row029020_04r_02">#REF!</definedName>
    <definedName name="row029020_04v_02" localSheetId="2">#REF!</definedName>
    <definedName name="row029020_04v_02" localSheetId="3">#REF!</definedName>
    <definedName name="row029020_04v_02" localSheetId="4">#REF!</definedName>
    <definedName name="row029020_04v_02">#REF!</definedName>
    <definedName name="row029021_03l_02" localSheetId="2">#REF!</definedName>
    <definedName name="row029021_03l_02" localSheetId="3">#REF!</definedName>
    <definedName name="row029021_03l_02" localSheetId="4">#REF!</definedName>
    <definedName name="row029021_03l_02">#REF!</definedName>
    <definedName name="row029021_03r_02" localSheetId="2">#REF!</definedName>
    <definedName name="row029021_03r_02" localSheetId="3">#REF!</definedName>
    <definedName name="row029021_03r_02" localSheetId="4">#REF!</definedName>
    <definedName name="row029021_03r_02">#REF!</definedName>
    <definedName name="row029021_03v_02" localSheetId="2">#REF!</definedName>
    <definedName name="row029021_03v_02" localSheetId="3">#REF!</definedName>
    <definedName name="row029021_03v_02" localSheetId="4">#REF!</definedName>
    <definedName name="row029021_03v_02">#REF!</definedName>
    <definedName name="row029021_04l_02" localSheetId="2">#REF!</definedName>
    <definedName name="row029021_04l_02" localSheetId="3">#REF!</definedName>
    <definedName name="row029021_04l_02" localSheetId="4">#REF!</definedName>
    <definedName name="row029021_04l_02">#REF!</definedName>
    <definedName name="row029021_04r_02" localSheetId="2">#REF!</definedName>
    <definedName name="row029021_04r_02" localSheetId="3">#REF!</definedName>
    <definedName name="row029021_04r_02" localSheetId="4">#REF!</definedName>
    <definedName name="row029021_04r_02">#REF!</definedName>
    <definedName name="row029021_04v_02" localSheetId="2">#REF!</definedName>
    <definedName name="row029021_04v_02" localSheetId="3">#REF!</definedName>
    <definedName name="row029021_04v_02" localSheetId="4">#REF!</definedName>
    <definedName name="row029021_04v_02">#REF!</definedName>
    <definedName name="row029022_03l_02" localSheetId="2">#REF!</definedName>
    <definedName name="row029022_03l_02" localSheetId="3">#REF!</definedName>
    <definedName name="row029022_03l_02" localSheetId="4">#REF!</definedName>
    <definedName name="row029022_03l_02">#REF!</definedName>
    <definedName name="row029022_03r_02" localSheetId="2">#REF!</definedName>
    <definedName name="row029022_03r_02" localSheetId="3">#REF!</definedName>
    <definedName name="row029022_03r_02" localSheetId="4">#REF!</definedName>
    <definedName name="row029022_03r_02">#REF!</definedName>
    <definedName name="row029022_03v_02" localSheetId="2">#REF!</definedName>
    <definedName name="row029022_03v_02" localSheetId="3">#REF!</definedName>
    <definedName name="row029022_03v_02" localSheetId="4">#REF!</definedName>
    <definedName name="row029022_03v_02">#REF!</definedName>
    <definedName name="row029022_04l_02" localSheetId="2">#REF!</definedName>
    <definedName name="row029022_04l_02" localSheetId="3">#REF!</definedName>
    <definedName name="row029022_04l_02" localSheetId="4">#REF!</definedName>
    <definedName name="row029022_04l_02">#REF!</definedName>
    <definedName name="row029022_04r_02" localSheetId="2">#REF!</definedName>
    <definedName name="row029022_04r_02" localSheetId="3">#REF!</definedName>
    <definedName name="row029022_04r_02" localSheetId="4">#REF!</definedName>
    <definedName name="row029022_04r_02">#REF!</definedName>
    <definedName name="row029022_04v_02" localSheetId="2">#REF!</definedName>
    <definedName name="row029022_04v_02" localSheetId="3">#REF!</definedName>
    <definedName name="row029022_04v_02" localSheetId="4">#REF!</definedName>
    <definedName name="row029022_04v_02">#REF!</definedName>
    <definedName name="row029023_03l_02" localSheetId="2">#REF!</definedName>
    <definedName name="row029023_03l_02" localSheetId="3">#REF!</definedName>
    <definedName name="row029023_03l_02" localSheetId="4">#REF!</definedName>
    <definedName name="row029023_03l_02">#REF!</definedName>
    <definedName name="row029023_03r_02" localSheetId="2">#REF!</definedName>
    <definedName name="row029023_03r_02" localSheetId="3">#REF!</definedName>
    <definedName name="row029023_03r_02" localSheetId="4">#REF!</definedName>
    <definedName name="row029023_03r_02">#REF!</definedName>
    <definedName name="row029023_03v_02" localSheetId="2">#REF!</definedName>
    <definedName name="row029023_03v_02" localSheetId="3">#REF!</definedName>
    <definedName name="row029023_03v_02" localSheetId="4">#REF!</definedName>
    <definedName name="row029023_03v_02">#REF!</definedName>
    <definedName name="row029023_04l_02" localSheetId="2">#REF!</definedName>
    <definedName name="row029023_04l_02" localSheetId="3">#REF!</definedName>
    <definedName name="row029023_04l_02" localSheetId="4">#REF!</definedName>
    <definedName name="row029023_04l_02">#REF!</definedName>
    <definedName name="row029023_04r_02" localSheetId="2">#REF!</definedName>
    <definedName name="row029023_04r_02" localSheetId="3">#REF!</definedName>
    <definedName name="row029023_04r_02" localSheetId="4">#REF!</definedName>
    <definedName name="row029023_04r_02">#REF!</definedName>
    <definedName name="row029023_04v_02" localSheetId="2">#REF!</definedName>
    <definedName name="row029023_04v_02" localSheetId="3">#REF!</definedName>
    <definedName name="row029023_04v_02" localSheetId="4">#REF!</definedName>
    <definedName name="row029023_04v_02">#REF!</definedName>
    <definedName name="row029024_03l_02" localSheetId="2">#REF!</definedName>
    <definedName name="row029024_03l_02" localSheetId="3">#REF!</definedName>
    <definedName name="row029024_03l_02" localSheetId="4">#REF!</definedName>
    <definedName name="row029024_03l_02">#REF!</definedName>
    <definedName name="row029024_03r_02" localSheetId="2">#REF!</definedName>
    <definedName name="row029024_03r_02" localSheetId="3">#REF!</definedName>
    <definedName name="row029024_03r_02" localSheetId="4">#REF!</definedName>
    <definedName name="row029024_03r_02">#REF!</definedName>
    <definedName name="row029024_03v_02" localSheetId="2">#REF!</definedName>
    <definedName name="row029024_03v_02" localSheetId="3">#REF!</definedName>
    <definedName name="row029024_03v_02" localSheetId="4">#REF!</definedName>
    <definedName name="row029024_03v_02">#REF!</definedName>
    <definedName name="row029024_04l_02" localSheetId="2">#REF!</definedName>
    <definedName name="row029024_04l_02" localSheetId="3">#REF!</definedName>
    <definedName name="row029024_04l_02" localSheetId="4">#REF!</definedName>
    <definedName name="row029024_04l_02">#REF!</definedName>
    <definedName name="row029024_04r_02" localSheetId="2">#REF!</definedName>
    <definedName name="row029024_04r_02" localSheetId="3">#REF!</definedName>
    <definedName name="row029024_04r_02" localSheetId="4">#REF!</definedName>
    <definedName name="row029024_04r_02">#REF!</definedName>
    <definedName name="row029024_04v_02" localSheetId="2">#REF!</definedName>
    <definedName name="row029024_04v_02" localSheetId="3">#REF!</definedName>
    <definedName name="row029024_04v_02" localSheetId="4">#REF!</definedName>
    <definedName name="row029024_04v_02">#REF!</definedName>
    <definedName name="row029025_03l_02" localSheetId="2">#REF!</definedName>
    <definedName name="row029025_03l_02" localSheetId="3">#REF!</definedName>
    <definedName name="row029025_03l_02" localSheetId="4">#REF!</definedName>
    <definedName name="row029025_03l_02">#REF!</definedName>
    <definedName name="row029025_03r_02" localSheetId="2">#REF!</definedName>
    <definedName name="row029025_03r_02" localSheetId="3">#REF!</definedName>
    <definedName name="row029025_03r_02" localSheetId="4">#REF!</definedName>
    <definedName name="row029025_03r_02">#REF!</definedName>
    <definedName name="row029025_03v_02" localSheetId="2">#REF!</definedName>
    <definedName name="row029025_03v_02" localSheetId="3">#REF!</definedName>
    <definedName name="row029025_03v_02" localSheetId="4">#REF!</definedName>
    <definedName name="row029025_03v_02">#REF!</definedName>
    <definedName name="row029025_04l_02" localSheetId="2">#REF!</definedName>
    <definedName name="row029025_04l_02" localSheetId="3">#REF!</definedName>
    <definedName name="row029025_04l_02" localSheetId="4">#REF!</definedName>
    <definedName name="row029025_04l_02">#REF!</definedName>
    <definedName name="row029025_04r_02" localSheetId="2">#REF!</definedName>
    <definedName name="row029025_04r_02" localSheetId="3">#REF!</definedName>
    <definedName name="row029025_04r_02" localSheetId="4">#REF!</definedName>
    <definedName name="row029025_04r_02">#REF!</definedName>
    <definedName name="row029025_04v_02" localSheetId="2">#REF!</definedName>
    <definedName name="row029025_04v_02" localSheetId="3">#REF!</definedName>
    <definedName name="row029025_04v_02" localSheetId="4">#REF!</definedName>
    <definedName name="row029025_04v_02">#REF!</definedName>
    <definedName name="row029026_03l_02" localSheetId="2">#REF!</definedName>
    <definedName name="row029026_03l_02" localSheetId="3">#REF!</definedName>
    <definedName name="row029026_03l_02" localSheetId="4">#REF!</definedName>
    <definedName name="row029026_03l_02">#REF!</definedName>
    <definedName name="row029026_03r_02" localSheetId="2">#REF!</definedName>
    <definedName name="row029026_03r_02" localSheetId="3">#REF!</definedName>
    <definedName name="row029026_03r_02" localSheetId="4">#REF!</definedName>
    <definedName name="row029026_03r_02">#REF!</definedName>
    <definedName name="row029026_03v_02" localSheetId="2">#REF!</definedName>
    <definedName name="row029026_03v_02" localSheetId="3">#REF!</definedName>
    <definedName name="row029026_03v_02" localSheetId="4">#REF!</definedName>
    <definedName name="row029026_03v_02">#REF!</definedName>
    <definedName name="row029026_04l_02" localSheetId="2">#REF!</definedName>
    <definedName name="row029026_04l_02" localSheetId="3">#REF!</definedName>
    <definedName name="row029026_04l_02" localSheetId="4">#REF!</definedName>
    <definedName name="row029026_04l_02">#REF!</definedName>
    <definedName name="row029026_04r_02" localSheetId="2">#REF!</definedName>
    <definedName name="row029026_04r_02" localSheetId="3">#REF!</definedName>
    <definedName name="row029026_04r_02" localSheetId="4">#REF!</definedName>
    <definedName name="row029026_04r_02">#REF!</definedName>
    <definedName name="row029026_04v_02" localSheetId="2">#REF!</definedName>
    <definedName name="row029026_04v_02" localSheetId="3">#REF!</definedName>
    <definedName name="row029026_04v_02" localSheetId="4">#REF!</definedName>
    <definedName name="row029026_04v_02">#REF!</definedName>
    <definedName name="row029027_03l_02" localSheetId="2">#REF!</definedName>
    <definedName name="row029027_03l_02" localSheetId="3">#REF!</definedName>
    <definedName name="row029027_03l_02" localSheetId="4">#REF!</definedName>
    <definedName name="row029027_03l_02">#REF!</definedName>
    <definedName name="row029027_03r_02" localSheetId="2">#REF!</definedName>
    <definedName name="row029027_03r_02" localSheetId="3">#REF!</definedName>
    <definedName name="row029027_03r_02" localSheetId="4">#REF!</definedName>
    <definedName name="row029027_03r_02">#REF!</definedName>
    <definedName name="row029027_03v_02" localSheetId="2">#REF!</definedName>
    <definedName name="row029027_03v_02" localSheetId="3">#REF!</definedName>
    <definedName name="row029027_03v_02" localSheetId="4">#REF!</definedName>
    <definedName name="row029027_03v_02">#REF!</definedName>
    <definedName name="row029027_04l_02" localSheetId="2">#REF!</definedName>
    <definedName name="row029027_04l_02" localSheetId="3">#REF!</definedName>
    <definedName name="row029027_04l_02" localSheetId="4">#REF!</definedName>
    <definedName name="row029027_04l_02">#REF!</definedName>
    <definedName name="row029027_04r_02" localSheetId="2">#REF!</definedName>
    <definedName name="row029027_04r_02" localSheetId="3">#REF!</definedName>
    <definedName name="row029027_04r_02" localSheetId="4">#REF!</definedName>
    <definedName name="row029027_04r_02">#REF!</definedName>
    <definedName name="row029027_04v_02" localSheetId="2">#REF!</definedName>
    <definedName name="row029027_04v_02" localSheetId="3">#REF!</definedName>
    <definedName name="row029027_04v_02" localSheetId="4">#REF!</definedName>
    <definedName name="row029027_04v_02">#REF!</definedName>
    <definedName name="row029028_03l_02" localSheetId="2">#REF!</definedName>
    <definedName name="row029028_03l_02" localSheetId="3">#REF!</definedName>
    <definedName name="row029028_03l_02" localSheetId="4">#REF!</definedName>
    <definedName name="row029028_03l_02">#REF!</definedName>
    <definedName name="row029028_03r_02" localSheetId="2">#REF!</definedName>
    <definedName name="row029028_03r_02" localSheetId="3">#REF!</definedName>
    <definedName name="row029028_03r_02" localSheetId="4">#REF!</definedName>
    <definedName name="row029028_03r_02">#REF!</definedName>
    <definedName name="row029028_03v_02" localSheetId="2">#REF!</definedName>
    <definedName name="row029028_03v_02" localSheetId="3">#REF!</definedName>
    <definedName name="row029028_03v_02" localSheetId="4">#REF!</definedName>
    <definedName name="row029028_03v_02">#REF!</definedName>
    <definedName name="row029028_04l_02" localSheetId="2">#REF!</definedName>
    <definedName name="row029028_04l_02" localSheetId="3">#REF!</definedName>
    <definedName name="row029028_04l_02" localSheetId="4">#REF!</definedName>
    <definedName name="row029028_04l_02">#REF!</definedName>
    <definedName name="row029028_04r_02" localSheetId="2">#REF!</definedName>
    <definedName name="row029028_04r_02" localSheetId="3">#REF!</definedName>
    <definedName name="row029028_04r_02" localSheetId="4">#REF!</definedName>
    <definedName name="row029028_04r_02">#REF!</definedName>
    <definedName name="row029028_04v_02" localSheetId="2">#REF!</definedName>
    <definedName name="row029028_04v_02" localSheetId="3">#REF!</definedName>
    <definedName name="row029028_04v_02" localSheetId="4">#REF!</definedName>
    <definedName name="row029028_04v_02">#REF!</definedName>
    <definedName name="row029029_03l_02" localSheetId="2">#REF!</definedName>
    <definedName name="row029029_03l_02" localSheetId="3">#REF!</definedName>
    <definedName name="row029029_03l_02" localSheetId="4">#REF!</definedName>
    <definedName name="row029029_03l_02">#REF!</definedName>
    <definedName name="row029029_03r_02" localSheetId="2">#REF!</definedName>
    <definedName name="row029029_03r_02" localSheetId="3">#REF!</definedName>
    <definedName name="row029029_03r_02" localSheetId="4">#REF!</definedName>
    <definedName name="row029029_03r_02">#REF!</definedName>
    <definedName name="row029029_03v_02" localSheetId="2">#REF!</definedName>
    <definedName name="row029029_03v_02" localSheetId="3">#REF!</definedName>
    <definedName name="row029029_03v_02" localSheetId="4">#REF!</definedName>
    <definedName name="row029029_03v_02">#REF!</definedName>
    <definedName name="row029029_04l_02" localSheetId="2">#REF!</definedName>
    <definedName name="row029029_04l_02" localSheetId="3">#REF!</definedName>
    <definedName name="row029029_04l_02" localSheetId="4">#REF!</definedName>
    <definedName name="row029029_04l_02">#REF!</definedName>
    <definedName name="row029029_04r_02" localSheetId="2">#REF!</definedName>
    <definedName name="row029029_04r_02" localSheetId="3">#REF!</definedName>
    <definedName name="row029029_04r_02" localSheetId="4">#REF!</definedName>
    <definedName name="row029029_04r_02">#REF!</definedName>
    <definedName name="row029029_04v_02" localSheetId="2">#REF!</definedName>
    <definedName name="row029029_04v_02" localSheetId="3">#REF!</definedName>
    <definedName name="row029029_04v_02" localSheetId="4">#REF!</definedName>
    <definedName name="row029029_04v_02">#REF!</definedName>
    <definedName name="row029030_03l_02" localSheetId="2">#REF!</definedName>
    <definedName name="row029030_03l_02" localSheetId="3">#REF!</definedName>
    <definedName name="row029030_03l_02" localSheetId="4">#REF!</definedName>
    <definedName name="row029030_03l_02">#REF!</definedName>
    <definedName name="row029030_03r_02" localSheetId="2">#REF!</definedName>
    <definedName name="row029030_03r_02" localSheetId="3">#REF!</definedName>
    <definedName name="row029030_03r_02" localSheetId="4">#REF!</definedName>
    <definedName name="row029030_03r_02">#REF!</definedName>
    <definedName name="row029030_03v_02" localSheetId="2">#REF!</definedName>
    <definedName name="row029030_03v_02" localSheetId="3">#REF!</definedName>
    <definedName name="row029030_03v_02" localSheetId="4">#REF!</definedName>
    <definedName name="row029030_03v_02">#REF!</definedName>
    <definedName name="row029030_04l_02" localSheetId="2">#REF!</definedName>
    <definedName name="row029030_04l_02" localSheetId="3">#REF!</definedName>
    <definedName name="row029030_04l_02" localSheetId="4">#REF!</definedName>
    <definedName name="row029030_04l_02">#REF!</definedName>
    <definedName name="row029030_04r_02" localSheetId="2">#REF!</definedName>
    <definedName name="row029030_04r_02" localSheetId="3">#REF!</definedName>
    <definedName name="row029030_04r_02" localSheetId="4">#REF!</definedName>
    <definedName name="row029030_04r_02">#REF!</definedName>
    <definedName name="row029030_04v_02" localSheetId="2">#REF!</definedName>
    <definedName name="row029030_04v_02" localSheetId="3">#REF!</definedName>
    <definedName name="row029030_04v_02" localSheetId="4">#REF!</definedName>
    <definedName name="row029030_04v_02">#REF!</definedName>
    <definedName name="row029031_03l_02" localSheetId="2">#REF!</definedName>
    <definedName name="row029031_03l_02" localSheetId="3">#REF!</definedName>
    <definedName name="row029031_03l_02" localSheetId="4">#REF!</definedName>
    <definedName name="row029031_03l_02">#REF!</definedName>
    <definedName name="row029031_03r_02" localSheetId="2">#REF!</definedName>
    <definedName name="row029031_03r_02" localSheetId="3">#REF!</definedName>
    <definedName name="row029031_03r_02" localSheetId="4">#REF!</definedName>
    <definedName name="row029031_03r_02">#REF!</definedName>
    <definedName name="row029031_03v_02" localSheetId="2">#REF!</definedName>
    <definedName name="row029031_03v_02" localSheetId="3">#REF!</definedName>
    <definedName name="row029031_03v_02" localSheetId="4">#REF!</definedName>
    <definedName name="row029031_03v_02">#REF!</definedName>
    <definedName name="row029031_04l_02" localSheetId="2">#REF!</definedName>
    <definedName name="row029031_04l_02" localSheetId="3">#REF!</definedName>
    <definedName name="row029031_04l_02" localSheetId="4">#REF!</definedName>
    <definedName name="row029031_04l_02">#REF!</definedName>
    <definedName name="row029031_04r_02" localSheetId="2">#REF!</definedName>
    <definedName name="row029031_04r_02" localSheetId="3">#REF!</definedName>
    <definedName name="row029031_04r_02" localSheetId="4">#REF!</definedName>
    <definedName name="row029031_04r_02">#REF!</definedName>
    <definedName name="row029031_04v_02" localSheetId="2">#REF!</definedName>
    <definedName name="row029031_04v_02" localSheetId="3">#REF!</definedName>
    <definedName name="row029031_04v_02" localSheetId="4">#REF!</definedName>
    <definedName name="row029031_04v_02">#REF!</definedName>
    <definedName name="row0290P_03l_02" localSheetId="2">#REF!</definedName>
    <definedName name="row0290P_03l_02" localSheetId="3">#REF!</definedName>
    <definedName name="row0290P_03l_02" localSheetId="4">#REF!</definedName>
    <definedName name="row0290P_03l_02">#REF!</definedName>
    <definedName name="row0290P_03r_02" localSheetId="2">#REF!</definedName>
    <definedName name="row0290P_03r_02" localSheetId="3">#REF!</definedName>
    <definedName name="row0290P_03r_02" localSheetId="4">#REF!</definedName>
    <definedName name="row0290P_03r_02">#REF!</definedName>
    <definedName name="row0290P_03v_02" localSheetId="2">#REF!</definedName>
    <definedName name="row0290P_03v_02" localSheetId="3">#REF!</definedName>
    <definedName name="row0290P_03v_02" localSheetId="4">#REF!</definedName>
    <definedName name="row0290P_03v_02">#REF!</definedName>
    <definedName name="row0290P_04l_02" localSheetId="2">#REF!</definedName>
    <definedName name="row0290P_04l_02" localSheetId="3">#REF!</definedName>
    <definedName name="row0290P_04l_02" localSheetId="4">#REF!</definedName>
    <definedName name="row0290P_04l_02">#REF!</definedName>
    <definedName name="row0290P_04r_02" localSheetId="2">#REF!</definedName>
    <definedName name="row0290P_04r_02" localSheetId="3">#REF!</definedName>
    <definedName name="row0290P_04r_02" localSheetId="4">#REF!</definedName>
    <definedName name="row0290P_04r_02">#REF!</definedName>
    <definedName name="row0290P_04v_02" localSheetId="2">#REF!</definedName>
    <definedName name="row0290P_04v_02" localSheetId="3">#REF!</definedName>
    <definedName name="row0290P_04v_02" localSheetId="4">#REF!</definedName>
    <definedName name="row0290P_04v_02">#REF!</definedName>
    <definedName name="row0291_03l_02" localSheetId="2">#REF!</definedName>
    <definedName name="row0291_03l_02" localSheetId="3">#REF!</definedName>
    <definedName name="row0291_03l_02" localSheetId="4">#REF!</definedName>
    <definedName name="row0291_03l_02">#REF!</definedName>
    <definedName name="row0291_03r_02" localSheetId="2">#REF!</definedName>
    <definedName name="row0291_03r_02" localSheetId="3">#REF!</definedName>
    <definedName name="row0291_03r_02" localSheetId="4">#REF!</definedName>
    <definedName name="row0291_03r_02">#REF!</definedName>
    <definedName name="row0291_03v_02" localSheetId="2">#REF!</definedName>
    <definedName name="row0291_03v_02" localSheetId="3">#REF!</definedName>
    <definedName name="row0291_03v_02" localSheetId="4">#REF!</definedName>
    <definedName name="row0291_03v_02">#REF!</definedName>
    <definedName name="row0291_04l_02" localSheetId="2">#REF!</definedName>
    <definedName name="row0291_04l_02" localSheetId="3">#REF!</definedName>
    <definedName name="row0291_04l_02" localSheetId="4">#REF!</definedName>
    <definedName name="row0291_04l_02">#REF!</definedName>
    <definedName name="row0291_04r_02" localSheetId="2">#REF!</definedName>
    <definedName name="row0291_04r_02" localSheetId="3">#REF!</definedName>
    <definedName name="row0291_04r_02" localSheetId="4">#REF!</definedName>
    <definedName name="row0291_04r_02">#REF!</definedName>
    <definedName name="row0291_04v_02" localSheetId="2">#REF!</definedName>
    <definedName name="row0291_04v_02" localSheetId="3">#REF!</definedName>
    <definedName name="row0291_04v_02" localSheetId="4">#REF!</definedName>
    <definedName name="row0291_04v_02">#REF!</definedName>
    <definedName name="row029I_03l_02" localSheetId="2">#REF!</definedName>
    <definedName name="row029I_03l_02" localSheetId="3">#REF!</definedName>
    <definedName name="row029I_03l_02" localSheetId="4">#REF!</definedName>
    <definedName name="row029I_03l_02">#REF!</definedName>
    <definedName name="row029I_03r_02" localSheetId="2">#REF!</definedName>
    <definedName name="row029I_03r_02" localSheetId="3">#REF!</definedName>
    <definedName name="row029I_03r_02" localSheetId="4">#REF!</definedName>
    <definedName name="row029I_03r_02">#REF!</definedName>
    <definedName name="row029I_03v_02" localSheetId="2">#REF!</definedName>
    <definedName name="row029I_03v_02" localSheetId="3">#REF!</definedName>
    <definedName name="row029I_03v_02" localSheetId="4">#REF!</definedName>
    <definedName name="row029I_03v_02">#REF!</definedName>
    <definedName name="row029I_04l_02" localSheetId="2">#REF!</definedName>
    <definedName name="row029I_04l_02" localSheetId="3">#REF!</definedName>
    <definedName name="row029I_04l_02" localSheetId="4">#REF!</definedName>
    <definedName name="row029I_04l_02">#REF!</definedName>
    <definedName name="row029I_04r_02" localSheetId="2">#REF!</definedName>
    <definedName name="row029I_04r_02" localSheetId="3">#REF!</definedName>
    <definedName name="row029I_04r_02" localSheetId="4">#REF!</definedName>
    <definedName name="row029I_04r_02">#REF!</definedName>
    <definedName name="row029I_04v_02" localSheetId="2">#REF!</definedName>
    <definedName name="row029I_04v_02" localSheetId="3">#REF!</definedName>
    <definedName name="row029I_04v_02" localSheetId="4">#REF!</definedName>
    <definedName name="row029I_04v_02">#REF!</definedName>
    <definedName name="row029S_03l_02" localSheetId="2">#REF!</definedName>
    <definedName name="row029S_03l_02" localSheetId="3">#REF!</definedName>
    <definedName name="row029S_03l_02" localSheetId="4">#REF!</definedName>
    <definedName name="row029S_03l_02">#REF!</definedName>
    <definedName name="row029S_03r_02" localSheetId="2">#REF!</definedName>
    <definedName name="row029S_03r_02" localSheetId="3">#REF!</definedName>
    <definedName name="row029S_03r_02" localSheetId="4">#REF!</definedName>
    <definedName name="row029S_03r_02">#REF!</definedName>
    <definedName name="row029S_03v_02" localSheetId="2">#REF!</definedName>
    <definedName name="row029S_03v_02" localSheetId="3">#REF!</definedName>
    <definedName name="row029S_03v_02" localSheetId="4">#REF!</definedName>
    <definedName name="row029S_03v_02">#REF!</definedName>
    <definedName name="row029S_04l_02" localSheetId="2">#REF!</definedName>
    <definedName name="row029S_04l_02" localSheetId="3">#REF!</definedName>
    <definedName name="row029S_04l_02" localSheetId="4">#REF!</definedName>
    <definedName name="row029S_04l_02">#REF!</definedName>
    <definedName name="row029S_04r_02" localSheetId="2">#REF!</definedName>
    <definedName name="row029S_04r_02" localSheetId="3">#REF!</definedName>
    <definedName name="row029S_04r_02" localSheetId="4">#REF!</definedName>
    <definedName name="row029S_04r_02">#REF!</definedName>
    <definedName name="row029S_04v_02" localSheetId="2">#REF!</definedName>
    <definedName name="row029S_04v_02" localSheetId="3">#REF!</definedName>
    <definedName name="row029S_04v_02" localSheetId="4">#REF!</definedName>
    <definedName name="row029S_04v_02">#REF!</definedName>
    <definedName name="row030_n" localSheetId="2">#REF!</definedName>
    <definedName name="row030_n" localSheetId="3">#REF!</definedName>
    <definedName name="row030_n" localSheetId="4">#REF!</definedName>
    <definedName name="row030_n">#REF!</definedName>
    <definedName name="row030_nl" localSheetId="2">#REF!</definedName>
    <definedName name="row030_nl" localSheetId="3">#REF!</definedName>
    <definedName name="row030_nl" localSheetId="4">#REF!</definedName>
    <definedName name="row030_nl">#REF!</definedName>
    <definedName name="row030_nr" localSheetId="2">#REF!</definedName>
    <definedName name="row030_nr" localSheetId="3">#REF!</definedName>
    <definedName name="row030_nr" localSheetId="4">#REF!</definedName>
    <definedName name="row030_nr">#REF!</definedName>
    <definedName name="row030_o" localSheetId="2">#REF!</definedName>
    <definedName name="row030_o" localSheetId="3">#REF!</definedName>
    <definedName name="row030_o" localSheetId="4">#REF!</definedName>
    <definedName name="row030_o">#REF!</definedName>
    <definedName name="row030_ol" localSheetId="2">#REF!</definedName>
    <definedName name="row030_ol" localSheetId="3">#REF!</definedName>
    <definedName name="row030_ol" localSheetId="4">#REF!</definedName>
    <definedName name="row030_ol">#REF!</definedName>
    <definedName name="row030_or" localSheetId="2">#REF!</definedName>
    <definedName name="row030_or" localSheetId="3">#REF!</definedName>
    <definedName name="row030_or" localSheetId="4">#REF!</definedName>
    <definedName name="row030_or">#REF!</definedName>
    <definedName name="row040_n" localSheetId="2">#REF!</definedName>
    <definedName name="row040_n" localSheetId="3">#REF!</definedName>
    <definedName name="row040_n" localSheetId="4">#REF!</definedName>
    <definedName name="row040_n">#REF!</definedName>
    <definedName name="row040_nl" localSheetId="2">#REF!</definedName>
    <definedName name="row040_nl" localSheetId="3">#REF!</definedName>
    <definedName name="row040_nl" localSheetId="4">#REF!</definedName>
    <definedName name="row040_nl">#REF!</definedName>
    <definedName name="row040_nr" localSheetId="2">#REF!</definedName>
    <definedName name="row040_nr" localSheetId="3">#REF!</definedName>
    <definedName name="row040_nr" localSheetId="4">#REF!</definedName>
    <definedName name="row040_nr">#REF!</definedName>
    <definedName name="row040_o" localSheetId="2">#REF!</definedName>
    <definedName name="row040_o" localSheetId="3">#REF!</definedName>
    <definedName name="row040_o" localSheetId="4">#REF!</definedName>
    <definedName name="row040_o">#REF!</definedName>
    <definedName name="row040_ol" localSheetId="2">#REF!</definedName>
    <definedName name="row040_ol" localSheetId="3">#REF!</definedName>
    <definedName name="row040_ol" localSheetId="4">#REF!</definedName>
    <definedName name="row040_ol">#REF!</definedName>
    <definedName name="row040_or" localSheetId="2">#REF!</definedName>
    <definedName name="row040_or" localSheetId="3">#REF!</definedName>
    <definedName name="row040_or" localSheetId="4">#REF!</definedName>
    <definedName name="row040_or">#REF!</definedName>
    <definedName name="row050_n" localSheetId="2">#REF!</definedName>
    <definedName name="row050_n" localSheetId="3">#REF!</definedName>
    <definedName name="row050_n" localSheetId="4">#REF!</definedName>
    <definedName name="row050_n">#REF!</definedName>
    <definedName name="row050_nl" localSheetId="2">#REF!</definedName>
    <definedName name="row050_nl" localSheetId="3">#REF!</definedName>
    <definedName name="row050_nl" localSheetId="4">#REF!</definedName>
    <definedName name="row050_nl">#REF!</definedName>
    <definedName name="row050_nr" localSheetId="2">#REF!</definedName>
    <definedName name="row050_nr" localSheetId="3">#REF!</definedName>
    <definedName name="row050_nr" localSheetId="4">#REF!</definedName>
    <definedName name="row050_nr">#REF!</definedName>
    <definedName name="row050_o" localSheetId="2">#REF!</definedName>
    <definedName name="row050_o" localSheetId="3">#REF!</definedName>
    <definedName name="row050_o" localSheetId="4">#REF!</definedName>
    <definedName name="row050_o">#REF!</definedName>
    <definedName name="row050_ol" localSheetId="2">#REF!</definedName>
    <definedName name="row050_ol" localSheetId="3">#REF!</definedName>
    <definedName name="row050_ol" localSheetId="4">#REF!</definedName>
    <definedName name="row050_ol">#REF!</definedName>
    <definedName name="row050_or" localSheetId="2">#REF!</definedName>
    <definedName name="row050_or" localSheetId="3">#REF!</definedName>
    <definedName name="row050_or" localSheetId="4">#REF!</definedName>
    <definedName name="row050_or">#REF!</definedName>
    <definedName name="row060_n" localSheetId="2">#REF!</definedName>
    <definedName name="row060_n" localSheetId="3">#REF!</definedName>
    <definedName name="row060_n" localSheetId="4">#REF!</definedName>
    <definedName name="row060_n">#REF!</definedName>
    <definedName name="row060_nl" localSheetId="2">#REF!</definedName>
    <definedName name="row060_nl" localSheetId="3">#REF!</definedName>
    <definedName name="row060_nl" localSheetId="4">#REF!</definedName>
    <definedName name="row060_nl">#REF!</definedName>
    <definedName name="row060_nr" localSheetId="2">#REF!</definedName>
    <definedName name="row060_nr" localSheetId="3">#REF!</definedName>
    <definedName name="row060_nr" localSheetId="4">#REF!</definedName>
    <definedName name="row060_nr">#REF!</definedName>
    <definedName name="row060_o" localSheetId="2">#REF!</definedName>
    <definedName name="row060_o" localSheetId="3">#REF!</definedName>
    <definedName name="row060_o" localSheetId="4">#REF!</definedName>
    <definedName name="row060_o">#REF!</definedName>
    <definedName name="row060_ol" localSheetId="2">#REF!</definedName>
    <definedName name="row060_ol" localSheetId="3">#REF!</definedName>
    <definedName name="row060_ol" localSheetId="4">#REF!</definedName>
    <definedName name="row060_ol">#REF!</definedName>
    <definedName name="row060_or" localSheetId="2">#REF!</definedName>
    <definedName name="row060_or" localSheetId="3">#REF!</definedName>
    <definedName name="row060_or" localSheetId="4">#REF!</definedName>
    <definedName name="row060_or">#REF!</definedName>
    <definedName name="row060001_03l_02" localSheetId="2">#REF!</definedName>
    <definedName name="row060001_03l_02" localSheetId="3">#REF!</definedName>
    <definedName name="row060001_03l_02" localSheetId="4">#REF!</definedName>
    <definedName name="row060001_03l_02">#REF!</definedName>
    <definedName name="row060001_03r_02" localSheetId="2">#REF!</definedName>
    <definedName name="row060001_03r_02" localSheetId="3">#REF!</definedName>
    <definedName name="row060001_03r_02" localSheetId="4">#REF!</definedName>
    <definedName name="row060001_03r_02">#REF!</definedName>
    <definedName name="row060001_03v_02" localSheetId="2">#REF!</definedName>
    <definedName name="row060001_03v_02" localSheetId="3">#REF!</definedName>
    <definedName name="row060001_03v_02" localSheetId="4">#REF!</definedName>
    <definedName name="row060001_03v_02">#REF!</definedName>
    <definedName name="row060001_04l_02" localSheetId="2">#REF!</definedName>
    <definedName name="row060001_04l_02" localSheetId="3">#REF!</definedName>
    <definedName name="row060001_04l_02" localSheetId="4">#REF!</definedName>
    <definedName name="row060001_04l_02">#REF!</definedName>
    <definedName name="row060001_04r_02" localSheetId="2">#REF!</definedName>
    <definedName name="row060001_04r_02" localSheetId="3">#REF!</definedName>
    <definedName name="row060001_04r_02" localSheetId="4">#REF!</definedName>
    <definedName name="row060001_04r_02">#REF!</definedName>
    <definedName name="row060001_04v_02" localSheetId="2">#REF!</definedName>
    <definedName name="row060001_04v_02" localSheetId="3">#REF!</definedName>
    <definedName name="row060001_04v_02" localSheetId="4">#REF!</definedName>
    <definedName name="row060001_04v_02">#REF!</definedName>
    <definedName name="row060002_03l_02" localSheetId="2">#REF!</definedName>
    <definedName name="row060002_03l_02" localSheetId="3">#REF!</definedName>
    <definedName name="row060002_03l_02" localSheetId="4">#REF!</definedName>
    <definedName name="row060002_03l_02">#REF!</definedName>
    <definedName name="row060002_03r_02" localSheetId="2">#REF!</definedName>
    <definedName name="row060002_03r_02" localSheetId="3">#REF!</definedName>
    <definedName name="row060002_03r_02" localSheetId="4">#REF!</definedName>
    <definedName name="row060002_03r_02">#REF!</definedName>
    <definedName name="row060002_03v_02" localSheetId="2">#REF!</definedName>
    <definedName name="row060002_03v_02" localSheetId="3">#REF!</definedName>
    <definedName name="row060002_03v_02" localSheetId="4">#REF!</definedName>
    <definedName name="row060002_03v_02">#REF!</definedName>
    <definedName name="row060002_04l_02" localSheetId="2">#REF!</definedName>
    <definedName name="row060002_04l_02" localSheetId="3">#REF!</definedName>
    <definedName name="row060002_04l_02" localSheetId="4">#REF!</definedName>
    <definedName name="row060002_04l_02">#REF!</definedName>
    <definedName name="row060002_04r_02" localSheetId="2">#REF!</definedName>
    <definedName name="row060002_04r_02" localSheetId="3">#REF!</definedName>
    <definedName name="row060002_04r_02" localSheetId="4">#REF!</definedName>
    <definedName name="row060002_04r_02">#REF!</definedName>
    <definedName name="row060002_04v_02" localSheetId="2">#REF!</definedName>
    <definedName name="row060002_04v_02" localSheetId="3">#REF!</definedName>
    <definedName name="row060002_04v_02" localSheetId="4">#REF!</definedName>
    <definedName name="row060002_04v_02">#REF!</definedName>
    <definedName name="row060003_03l_02" localSheetId="2">#REF!</definedName>
    <definedName name="row060003_03l_02" localSheetId="3">#REF!</definedName>
    <definedName name="row060003_03l_02" localSheetId="4">#REF!</definedName>
    <definedName name="row060003_03l_02">#REF!</definedName>
    <definedName name="row060003_03r_02" localSheetId="2">#REF!</definedName>
    <definedName name="row060003_03r_02" localSheetId="3">#REF!</definedName>
    <definedName name="row060003_03r_02" localSheetId="4">#REF!</definedName>
    <definedName name="row060003_03r_02">#REF!</definedName>
    <definedName name="row060003_03v_02" localSheetId="2">#REF!</definedName>
    <definedName name="row060003_03v_02" localSheetId="3">#REF!</definedName>
    <definedName name="row060003_03v_02" localSheetId="4">#REF!</definedName>
    <definedName name="row060003_03v_02">#REF!</definedName>
    <definedName name="row060003_04l_02" localSheetId="2">#REF!</definedName>
    <definedName name="row060003_04l_02" localSheetId="3">#REF!</definedName>
    <definedName name="row060003_04l_02" localSheetId="4">#REF!</definedName>
    <definedName name="row060003_04l_02">#REF!</definedName>
    <definedName name="row060003_04r_02" localSheetId="2">#REF!</definedName>
    <definedName name="row060003_04r_02" localSheetId="3">#REF!</definedName>
    <definedName name="row060003_04r_02" localSheetId="4">#REF!</definedName>
    <definedName name="row060003_04r_02">#REF!</definedName>
    <definedName name="row060003_04v_02" localSheetId="2">#REF!</definedName>
    <definedName name="row060003_04v_02" localSheetId="3">#REF!</definedName>
    <definedName name="row060003_04v_02" localSheetId="4">#REF!</definedName>
    <definedName name="row060003_04v_02">#REF!</definedName>
    <definedName name="row060004_03l_02" localSheetId="2">#REF!</definedName>
    <definedName name="row060004_03l_02" localSheetId="3">#REF!</definedName>
    <definedName name="row060004_03l_02" localSheetId="4">#REF!</definedName>
    <definedName name="row060004_03l_02">#REF!</definedName>
    <definedName name="row060004_03r_02" localSheetId="2">#REF!</definedName>
    <definedName name="row060004_03r_02" localSheetId="3">#REF!</definedName>
    <definedName name="row060004_03r_02" localSheetId="4">#REF!</definedName>
    <definedName name="row060004_03r_02">#REF!</definedName>
    <definedName name="row060004_03v_02" localSheetId="2">#REF!</definedName>
    <definedName name="row060004_03v_02" localSheetId="3">#REF!</definedName>
    <definedName name="row060004_03v_02" localSheetId="4">#REF!</definedName>
    <definedName name="row060004_03v_02">#REF!</definedName>
    <definedName name="row060004_04l_02" localSheetId="2">#REF!</definedName>
    <definedName name="row060004_04l_02" localSheetId="3">#REF!</definedName>
    <definedName name="row060004_04l_02" localSheetId="4">#REF!</definedName>
    <definedName name="row060004_04l_02">#REF!</definedName>
    <definedName name="row060004_04r_02" localSheetId="2">#REF!</definedName>
    <definedName name="row060004_04r_02" localSheetId="3">#REF!</definedName>
    <definedName name="row060004_04r_02" localSheetId="4">#REF!</definedName>
    <definedName name="row060004_04r_02">#REF!</definedName>
    <definedName name="row060004_04v_02" localSheetId="2">#REF!</definedName>
    <definedName name="row060004_04v_02" localSheetId="3">#REF!</definedName>
    <definedName name="row060004_04v_02" localSheetId="4">#REF!</definedName>
    <definedName name="row060004_04v_02">#REF!</definedName>
    <definedName name="row060005_03l_02" localSheetId="2">#REF!</definedName>
    <definedName name="row060005_03l_02" localSheetId="3">#REF!</definedName>
    <definedName name="row060005_03l_02" localSheetId="4">#REF!</definedName>
    <definedName name="row060005_03l_02">#REF!</definedName>
    <definedName name="row060005_03r_02" localSheetId="2">#REF!</definedName>
    <definedName name="row060005_03r_02" localSheetId="3">#REF!</definedName>
    <definedName name="row060005_03r_02" localSheetId="4">#REF!</definedName>
    <definedName name="row060005_03r_02">#REF!</definedName>
    <definedName name="row060005_03v_02" localSheetId="2">#REF!</definedName>
    <definedName name="row060005_03v_02" localSheetId="3">#REF!</definedName>
    <definedName name="row060005_03v_02" localSheetId="4">#REF!</definedName>
    <definedName name="row060005_03v_02">#REF!</definedName>
    <definedName name="row060005_04l_02" localSheetId="2">#REF!</definedName>
    <definedName name="row060005_04l_02" localSheetId="3">#REF!</definedName>
    <definedName name="row060005_04l_02" localSheetId="4">#REF!</definedName>
    <definedName name="row060005_04l_02">#REF!</definedName>
    <definedName name="row060005_04r_02" localSheetId="2">#REF!</definedName>
    <definedName name="row060005_04r_02" localSheetId="3">#REF!</definedName>
    <definedName name="row060005_04r_02" localSheetId="4">#REF!</definedName>
    <definedName name="row060005_04r_02">#REF!</definedName>
    <definedName name="row060005_04v_02" localSheetId="2">#REF!</definedName>
    <definedName name="row060005_04v_02" localSheetId="3">#REF!</definedName>
    <definedName name="row060005_04v_02" localSheetId="4">#REF!</definedName>
    <definedName name="row060005_04v_02">#REF!</definedName>
    <definedName name="row060006_03l_02" localSheetId="2">#REF!</definedName>
    <definedName name="row060006_03l_02" localSheetId="3">#REF!</definedName>
    <definedName name="row060006_03l_02" localSheetId="4">#REF!</definedName>
    <definedName name="row060006_03l_02">#REF!</definedName>
    <definedName name="row060006_03r_02" localSheetId="2">#REF!</definedName>
    <definedName name="row060006_03r_02" localSheetId="3">#REF!</definedName>
    <definedName name="row060006_03r_02" localSheetId="4">#REF!</definedName>
    <definedName name="row060006_03r_02">#REF!</definedName>
    <definedName name="row060006_03v_02" localSheetId="2">#REF!</definedName>
    <definedName name="row060006_03v_02" localSheetId="3">#REF!</definedName>
    <definedName name="row060006_03v_02" localSheetId="4">#REF!</definedName>
    <definedName name="row060006_03v_02">#REF!</definedName>
    <definedName name="row060006_04l_02" localSheetId="2">#REF!</definedName>
    <definedName name="row060006_04l_02" localSheetId="3">#REF!</definedName>
    <definedName name="row060006_04l_02" localSheetId="4">#REF!</definedName>
    <definedName name="row060006_04l_02">#REF!</definedName>
    <definedName name="row060006_04r_02" localSheetId="2">#REF!</definedName>
    <definedName name="row060006_04r_02" localSheetId="3">#REF!</definedName>
    <definedName name="row060006_04r_02" localSheetId="4">#REF!</definedName>
    <definedName name="row060006_04r_02">#REF!</definedName>
    <definedName name="row060006_04v_02" localSheetId="2">#REF!</definedName>
    <definedName name="row060006_04v_02" localSheetId="3">#REF!</definedName>
    <definedName name="row060006_04v_02" localSheetId="4">#REF!</definedName>
    <definedName name="row060006_04v_02">#REF!</definedName>
    <definedName name="row060007_03l_02" localSheetId="2">#REF!</definedName>
    <definedName name="row060007_03l_02" localSheetId="3">#REF!</definedName>
    <definedName name="row060007_03l_02" localSheetId="4">#REF!</definedName>
    <definedName name="row060007_03l_02">#REF!</definedName>
    <definedName name="row060007_03r_02" localSheetId="2">#REF!</definedName>
    <definedName name="row060007_03r_02" localSheetId="3">#REF!</definedName>
    <definedName name="row060007_03r_02" localSheetId="4">#REF!</definedName>
    <definedName name="row060007_03r_02">#REF!</definedName>
    <definedName name="row060007_03v_02" localSheetId="2">#REF!</definedName>
    <definedName name="row060007_03v_02" localSheetId="3">#REF!</definedName>
    <definedName name="row060007_03v_02" localSheetId="4">#REF!</definedName>
    <definedName name="row060007_03v_02">#REF!</definedName>
    <definedName name="row060007_04l_02" localSheetId="2">#REF!</definedName>
    <definedName name="row060007_04l_02" localSheetId="3">#REF!</definedName>
    <definedName name="row060007_04l_02" localSheetId="4">#REF!</definedName>
    <definedName name="row060007_04l_02">#REF!</definedName>
    <definedName name="row060007_04r_02" localSheetId="2">#REF!</definedName>
    <definedName name="row060007_04r_02" localSheetId="3">#REF!</definedName>
    <definedName name="row060007_04r_02" localSheetId="4">#REF!</definedName>
    <definedName name="row060007_04r_02">#REF!</definedName>
    <definedName name="row060007_04v_02" localSheetId="2">#REF!</definedName>
    <definedName name="row060007_04v_02" localSheetId="3">#REF!</definedName>
    <definedName name="row060007_04v_02" localSheetId="4">#REF!</definedName>
    <definedName name="row060007_04v_02">#REF!</definedName>
    <definedName name="row060008_03l_02" localSheetId="2">#REF!</definedName>
    <definedName name="row060008_03l_02" localSheetId="3">#REF!</definedName>
    <definedName name="row060008_03l_02" localSheetId="4">#REF!</definedName>
    <definedName name="row060008_03l_02">#REF!</definedName>
    <definedName name="row060008_03r_02" localSheetId="2">#REF!</definedName>
    <definedName name="row060008_03r_02" localSheetId="3">#REF!</definedName>
    <definedName name="row060008_03r_02" localSheetId="4">#REF!</definedName>
    <definedName name="row060008_03r_02">#REF!</definedName>
    <definedName name="row060008_03v_02" localSheetId="2">#REF!</definedName>
    <definedName name="row060008_03v_02" localSheetId="3">#REF!</definedName>
    <definedName name="row060008_03v_02" localSheetId="4">#REF!</definedName>
    <definedName name="row060008_03v_02">#REF!</definedName>
    <definedName name="row060008_04l_02" localSheetId="2">#REF!</definedName>
    <definedName name="row060008_04l_02" localSheetId="3">#REF!</definedName>
    <definedName name="row060008_04l_02" localSheetId="4">#REF!</definedName>
    <definedName name="row060008_04l_02">#REF!</definedName>
    <definedName name="row060008_04r_02" localSheetId="2">#REF!</definedName>
    <definedName name="row060008_04r_02" localSheetId="3">#REF!</definedName>
    <definedName name="row060008_04r_02" localSheetId="4">#REF!</definedName>
    <definedName name="row060008_04r_02">#REF!</definedName>
    <definedName name="row060008_04v_02" localSheetId="2">#REF!</definedName>
    <definedName name="row060008_04v_02" localSheetId="3">#REF!</definedName>
    <definedName name="row060008_04v_02" localSheetId="4">#REF!</definedName>
    <definedName name="row060008_04v_02">#REF!</definedName>
    <definedName name="row060009_03l_02" localSheetId="2">#REF!</definedName>
    <definedName name="row060009_03l_02" localSheetId="3">#REF!</definedName>
    <definedName name="row060009_03l_02" localSheetId="4">#REF!</definedName>
    <definedName name="row060009_03l_02">#REF!</definedName>
    <definedName name="row060009_03r_02" localSheetId="2">#REF!</definedName>
    <definedName name="row060009_03r_02" localSheetId="3">#REF!</definedName>
    <definedName name="row060009_03r_02" localSheetId="4">#REF!</definedName>
    <definedName name="row060009_03r_02">#REF!</definedName>
    <definedName name="row060009_03v_02" localSheetId="2">#REF!</definedName>
    <definedName name="row060009_03v_02" localSheetId="3">#REF!</definedName>
    <definedName name="row060009_03v_02" localSheetId="4">#REF!</definedName>
    <definedName name="row060009_03v_02">#REF!</definedName>
    <definedName name="row060009_04l_02" localSheetId="2">#REF!</definedName>
    <definedName name="row060009_04l_02" localSheetId="3">#REF!</definedName>
    <definedName name="row060009_04l_02" localSheetId="4">#REF!</definedName>
    <definedName name="row060009_04l_02">#REF!</definedName>
    <definedName name="row060009_04r_02" localSheetId="2">#REF!</definedName>
    <definedName name="row060009_04r_02" localSheetId="3">#REF!</definedName>
    <definedName name="row060009_04r_02" localSheetId="4">#REF!</definedName>
    <definedName name="row060009_04r_02">#REF!</definedName>
    <definedName name="row060009_04v_02" localSheetId="2">#REF!</definedName>
    <definedName name="row060009_04v_02" localSheetId="3">#REF!</definedName>
    <definedName name="row060009_04v_02" localSheetId="4">#REF!</definedName>
    <definedName name="row060009_04v_02">#REF!</definedName>
    <definedName name="row060I_03l_02" localSheetId="2">#REF!</definedName>
    <definedName name="row060I_03l_02" localSheetId="3">#REF!</definedName>
    <definedName name="row060I_03l_02" localSheetId="4">#REF!</definedName>
    <definedName name="row060I_03l_02">#REF!</definedName>
    <definedName name="row060I_03r_02" localSheetId="2">#REF!</definedName>
    <definedName name="row060I_03r_02" localSheetId="3">#REF!</definedName>
    <definedName name="row060I_03r_02" localSheetId="4">#REF!</definedName>
    <definedName name="row060I_03r_02">#REF!</definedName>
    <definedName name="row060I_03v_02" localSheetId="2">#REF!</definedName>
    <definedName name="row060I_03v_02" localSheetId="3">#REF!</definedName>
    <definedName name="row060I_03v_02" localSheetId="4">#REF!</definedName>
    <definedName name="row060I_03v_02">#REF!</definedName>
    <definedName name="row060I_04l_02" localSheetId="2">#REF!</definedName>
    <definedName name="row060I_04l_02" localSheetId="3">#REF!</definedName>
    <definedName name="row060I_04l_02" localSheetId="4">#REF!</definedName>
    <definedName name="row060I_04l_02">#REF!</definedName>
    <definedName name="row060I_04r_02" localSheetId="2">#REF!</definedName>
    <definedName name="row060I_04r_02" localSheetId="3">#REF!</definedName>
    <definedName name="row060I_04r_02" localSheetId="4">#REF!</definedName>
    <definedName name="row060I_04r_02">#REF!</definedName>
    <definedName name="row060I_04v_02" localSheetId="2">#REF!</definedName>
    <definedName name="row060I_04v_02" localSheetId="3">#REF!</definedName>
    <definedName name="row060I_04v_02" localSheetId="4">#REF!</definedName>
    <definedName name="row060I_04v_02">#REF!</definedName>
    <definedName name="row060S_03l_02" localSheetId="2">#REF!</definedName>
    <definedName name="row060S_03l_02" localSheetId="3">#REF!</definedName>
    <definedName name="row060S_03l_02" localSheetId="4">#REF!</definedName>
    <definedName name="row060S_03l_02">#REF!</definedName>
    <definedName name="row060S_03r_02" localSheetId="2">#REF!</definedName>
    <definedName name="row060S_03r_02" localSheetId="3">#REF!</definedName>
    <definedName name="row060S_03r_02" localSheetId="4">#REF!</definedName>
    <definedName name="row060S_03r_02">#REF!</definedName>
    <definedName name="row060S_03v_02" localSheetId="2">#REF!</definedName>
    <definedName name="row060S_03v_02" localSheetId="3">#REF!</definedName>
    <definedName name="row060S_03v_02" localSheetId="4">#REF!</definedName>
    <definedName name="row060S_03v_02">#REF!</definedName>
    <definedName name="row060S_04l_02" localSheetId="2">#REF!</definedName>
    <definedName name="row060S_04l_02" localSheetId="3">#REF!</definedName>
    <definedName name="row060S_04l_02" localSheetId="4">#REF!</definedName>
    <definedName name="row060S_04l_02">#REF!</definedName>
    <definedName name="row060S_04r_02" localSheetId="2">#REF!</definedName>
    <definedName name="row060S_04r_02" localSheetId="3">#REF!</definedName>
    <definedName name="row060S_04r_02" localSheetId="4">#REF!</definedName>
    <definedName name="row060S_04r_02">#REF!</definedName>
    <definedName name="row060S_04v_02" localSheetId="2">#REF!</definedName>
    <definedName name="row060S_04v_02" localSheetId="3">#REF!</definedName>
    <definedName name="row060S_04v_02" localSheetId="4">#REF!</definedName>
    <definedName name="row060S_04v_02">#REF!</definedName>
    <definedName name="row070_n" localSheetId="2">#REF!</definedName>
    <definedName name="row070_n" localSheetId="3">#REF!</definedName>
    <definedName name="row070_n" localSheetId="4">#REF!</definedName>
    <definedName name="row070_n">#REF!</definedName>
    <definedName name="row070_nl" localSheetId="2">#REF!</definedName>
    <definedName name="row070_nl" localSheetId="3">#REF!</definedName>
    <definedName name="row070_nl" localSheetId="4">#REF!</definedName>
    <definedName name="row070_nl">#REF!</definedName>
    <definedName name="row070_nr" localSheetId="2">#REF!</definedName>
    <definedName name="row070_nr" localSheetId="3">#REF!</definedName>
    <definedName name="row070_nr" localSheetId="4">#REF!</definedName>
    <definedName name="row070_nr">#REF!</definedName>
    <definedName name="row070_o" localSheetId="2">#REF!</definedName>
    <definedName name="row070_o" localSheetId="3">#REF!</definedName>
    <definedName name="row070_o" localSheetId="4">#REF!</definedName>
    <definedName name="row070_o">#REF!</definedName>
    <definedName name="row070_ol" localSheetId="2">#REF!</definedName>
    <definedName name="row070_ol" localSheetId="3">#REF!</definedName>
    <definedName name="row070_ol" localSheetId="4">#REF!</definedName>
    <definedName name="row070_ol">#REF!</definedName>
    <definedName name="row070_or" localSheetId="2">#REF!</definedName>
    <definedName name="row070_or" localSheetId="3">#REF!</definedName>
    <definedName name="row070_or" localSheetId="4">#REF!</definedName>
    <definedName name="row070_or">#REF!</definedName>
    <definedName name="row080_n" localSheetId="2">#REF!</definedName>
    <definedName name="row080_n" localSheetId="3">#REF!</definedName>
    <definedName name="row080_n" localSheetId="4">#REF!</definedName>
    <definedName name="row080_n">#REF!</definedName>
    <definedName name="row080_nl" localSheetId="2">#REF!</definedName>
    <definedName name="row080_nl" localSheetId="3">#REF!</definedName>
    <definedName name="row080_nl" localSheetId="4">#REF!</definedName>
    <definedName name="row080_nl">#REF!</definedName>
    <definedName name="row080_nr" localSheetId="2">#REF!</definedName>
    <definedName name="row080_nr" localSheetId="3">#REF!</definedName>
    <definedName name="row080_nr" localSheetId="4">#REF!</definedName>
    <definedName name="row080_nr">#REF!</definedName>
    <definedName name="row080_o" localSheetId="2">#REF!</definedName>
    <definedName name="row080_o" localSheetId="3">#REF!</definedName>
    <definedName name="row080_o" localSheetId="4">#REF!</definedName>
    <definedName name="row080_o">#REF!</definedName>
    <definedName name="row080_ol" localSheetId="2">#REF!</definedName>
    <definedName name="row080_ol" localSheetId="3">#REF!</definedName>
    <definedName name="row080_ol" localSheetId="4">#REF!</definedName>
    <definedName name="row080_ol">#REF!</definedName>
    <definedName name="row080_or" localSheetId="2">#REF!</definedName>
    <definedName name="row080_or" localSheetId="3">#REF!</definedName>
    <definedName name="row080_or" localSheetId="4">#REF!</definedName>
    <definedName name="row080_or">#REF!</definedName>
    <definedName name="row0801_03l_02" localSheetId="2">#REF!</definedName>
    <definedName name="row0801_03l_02" localSheetId="3">#REF!</definedName>
    <definedName name="row0801_03l_02" localSheetId="4">#REF!</definedName>
    <definedName name="row0801_03l_02">#REF!</definedName>
    <definedName name="row0801_03r_02" localSheetId="2">#REF!</definedName>
    <definedName name="row0801_03r_02" localSheetId="3">#REF!</definedName>
    <definedName name="row0801_03r_02" localSheetId="4">#REF!</definedName>
    <definedName name="row0801_03r_02">#REF!</definedName>
    <definedName name="row0801_03v_02" localSheetId="2">#REF!</definedName>
    <definedName name="row0801_03v_02" localSheetId="3">#REF!</definedName>
    <definedName name="row0801_03v_02" localSheetId="4">#REF!</definedName>
    <definedName name="row0801_03v_02">#REF!</definedName>
    <definedName name="row0801_04l_02" localSheetId="2">#REF!</definedName>
    <definedName name="row0801_04l_02" localSheetId="3">#REF!</definedName>
    <definedName name="row0801_04l_02" localSheetId="4">#REF!</definedName>
    <definedName name="row0801_04l_02">#REF!</definedName>
    <definedName name="row0801_04r_02" localSheetId="2">#REF!</definedName>
    <definedName name="row0801_04r_02" localSheetId="3">#REF!</definedName>
    <definedName name="row0801_04r_02" localSheetId="4">#REF!</definedName>
    <definedName name="row0801_04r_02">#REF!</definedName>
    <definedName name="row0801_04v_02" localSheetId="2">#REF!</definedName>
    <definedName name="row0801_04v_02" localSheetId="3">#REF!</definedName>
    <definedName name="row0801_04v_02" localSheetId="4">#REF!</definedName>
    <definedName name="row0801_04v_02">#REF!</definedName>
    <definedName name="row0802_03l_02" localSheetId="2">#REF!</definedName>
    <definedName name="row0802_03l_02" localSheetId="3">#REF!</definedName>
    <definedName name="row0802_03l_02" localSheetId="4">#REF!</definedName>
    <definedName name="row0802_03l_02">#REF!</definedName>
    <definedName name="row0802_03r_02" localSheetId="2">#REF!</definedName>
    <definedName name="row0802_03r_02" localSheetId="3">#REF!</definedName>
    <definedName name="row0802_03r_02" localSheetId="4">#REF!</definedName>
    <definedName name="row0802_03r_02">#REF!</definedName>
    <definedName name="row0802_03v_02" localSheetId="2">#REF!</definedName>
    <definedName name="row0802_03v_02" localSheetId="3">#REF!</definedName>
    <definedName name="row0802_03v_02" localSheetId="4">#REF!</definedName>
    <definedName name="row0802_03v_02">#REF!</definedName>
    <definedName name="row0802_04l_02" localSheetId="2">#REF!</definedName>
    <definedName name="row0802_04l_02" localSheetId="3">#REF!</definedName>
    <definedName name="row0802_04l_02" localSheetId="4">#REF!</definedName>
    <definedName name="row0802_04l_02">#REF!</definedName>
    <definedName name="row0802_04r_02" localSheetId="2">#REF!</definedName>
    <definedName name="row0802_04r_02" localSheetId="3">#REF!</definedName>
    <definedName name="row0802_04r_02" localSheetId="4">#REF!</definedName>
    <definedName name="row0802_04r_02">#REF!</definedName>
    <definedName name="row0802_04v_02" localSheetId="2">#REF!</definedName>
    <definedName name="row0802_04v_02" localSheetId="3">#REF!</definedName>
    <definedName name="row0802_04v_02" localSheetId="4">#REF!</definedName>
    <definedName name="row0802_04v_02">#REF!</definedName>
    <definedName name="row080I_03l_02" localSheetId="2">#REF!</definedName>
    <definedName name="row080I_03l_02" localSheetId="3">#REF!</definedName>
    <definedName name="row080I_03l_02" localSheetId="4">#REF!</definedName>
    <definedName name="row080I_03l_02">#REF!</definedName>
    <definedName name="row080I_03r_02" localSheetId="2">#REF!</definedName>
    <definedName name="row080I_03r_02" localSheetId="3">#REF!</definedName>
    <definedName name="row080I_03r_02" localSheetId="4">#REF!</definedName>
    <definedName name="row080I_03r_02">#REF!</definedName>
    <definedName name="row080I_03v_02" localSheetId="2">#REF!</definedName>
    <definedName name="row080I_03v_02" localSheetId="3">#REF!</definedName>
    <definedName name="row080I_03v_02" localSheetId="4">#REF!</definedName>
    <definedName name="row080I_03v_02">#REF!</definedName>
    <definedName name="row080I_04l_02" localSheetId="2">#REF!</definedName>
    <definedName name="row080I_04l_02" localSheetId="3">#REF!</definedName>
    <definedName name="row080I_04l_02" localSheetId="4">#REF!</definedName>
    <definedName name="row080I_04l_02">#REF!</definedName>
    <definedName name="row080I_04r_02" localSheetId="2">#REF!</definedName>
    <definedName name="row080I_04r_02" localSheetId="3">#REF!</definedName>
    <definedName name="row080I_04r_02" localSheetId="4">#REF!</definedName>
    <definedName name="row080I_04r_02">#REF!</definedName>
    <definedName name="row080I_04v_02" localSheetId="2">#REF!</definedName>
    <definedName name="row080I_04v_02" localSheetId="3">#REF!</definedName>
    <definedName name="row080I_04v_02" localSheetId="4">#REF!</definedName>
    <definedName name="row080I_04v_02">#REF!</definedName>
    <definedName name="row080S_03l_02" localSheetId="2">#REF!</definedName>
    <definedName name="row080S_03l_02" localSheetId="3">#REF!</definedName>
    <definedName name="row080S_03l_02" localSheetId="4">#REF!</definedName>
    <definedName name="row080S_03l_02">#REF!</definedName>
    <definedName name="row080S_03r_02" localSheetId="2">#REF!</definedName>
    <definedName name="row080S_03r_02" localSheetId="3">#REF!</definedName>
    <definedName name="row080S_03r_02" localSheetId="4">#REF!</definedName>
    <definedName name="row080S_03r_02">#REF!</definedName>
    <definedName name="row080S_03v_02" localSheetId="2">#REF!</definedName>
    <definedName name="row080S_03v_02" localSheetId="3">#REF!</definedName>
    <definedName name="row080S_03v_02" localSheetId="4">#REF!</definedName>
    <definedName name="row080S_03v_02">#REF!</definedName>
    <definedName name="row080S_04l_02" localSheetId="2">#REF!</definedName>
    <definedName name="row080S_04l_02" localSheetId="3">#REF!</definedName>
    <definedName name="row080S_04l_02" localSheetId="4">#REF!</definedName>
    <definedName name="row080S_04l_02">#REF!</definedName>
    <definedName name="row080S_04r_02" localSheetId="2">#REF!</definedName>
    <definedName name="row080S_04r_02" localSheetId="3">#REF!</definedName>
    <definedName name="row080S_04r_02" localSheetId="4">#REF!</definedName>
    <definedName name="row080S_04r_02">#REF!</definedName>
    <definedName name="row080S_04v_02" localSheetId="2">#REF!</definedName>
    <definedName name="row080S_04v_02" localSheetId="3">#REF!</definedName>
    <definedName name="row080S_04v_02" localSheetId="4">#REF!</definedName>
    <definedName name="row080S_04v_02">#REF!</definedName>
    <definedName name="row090_n" localSheetId="2">#REF!</definedName>
    <definedName name="row090_n" localSheetId="3">#REF!</definedName>
    <definedName name="row090_n" localSheetId="4">#REF!</definedName>
    <definedName name="row090_n">#REF!</definedName>
    <definedName name="row090_nl" localSheetId="2">#REF!</definedName>
    <definedName name="row090_nl" localSheetId="3">#REF!</definedName>
    <definedName name="row090_nl" localSheetId="4">#REF!</definedName>
    <definedName name="row090_nl">#REF!</definedName>
    <definedName name="row090_nr" localSheetId="2">#REF!</definedName>
    <definedName name="row090_nr" localSheetId="3">#REF!</definedName>
    <definedName name="row090_nr" localSheetId="4">#REF!</definedName>
    <definedName name="row090_nr">#REF!</definedName>
    <definedName name="row090_o" localSheetId="2">#REF!</definedName>
    <definedName name="row090_o" localSheetId="3">#REF!</definedName>
    <definedName name="row090_o" localSheetId="4">#REF!</definedName>
    <definedName name="row090_o">#REF!</definedName>
    <definedName name="row090_ol" localSheetId="2">#REF!</definedName>
    <definedName name="row090_ol" localSheetId="3">#REF!</definedName>
    <definedName name="row090_ol" localSheetId="4">#REF!</definedName>
    <definedName name="row090_ol">#REF!</definedName>
    <definedName name="row090_or" localSheetId="2">#REF!</definedName>
    <definedName name="row090_or" localSheetId="3">#REF!</definedName>
    <definedName name="row090_or" localSheetId="4">#REF!</definedName>
    <definedName name="row090_or">#REF!</definedName>
    <definedName name="row090001_03l_02" localSheetId="2">#REF!</definedName>
    <definedName name="row090001_03l_02" localSheetId="3">#REF!</definedName>
    <definedName name="row090001_03l_02" localSheetId="4">#REF!</definedName>
    <definedName name="row090001_03l_02">#REF!</definedName>
    <definedName name="row090001_03r_02" localSheetId="2">#REF!</definedName>
    <definedName name="row090001_03r_02" localSheetId="3">#REF!</definedName>
    <definedName name="row090001_03r_02" localSheetId="4">#REF!</definedName>
    <definedName name="row090001_03r_02">#REF!</definedName>
    <definedName name="row090001_03v_02" localSheetId="2">#REF!</definedName>
    <definedName name="row090001_03v_02" localSheetId="3">#REF!</definedName>
    <definedName name="row090001_03v_02" localSheetId="4">#REF!</definedName>
    <definedName name="row090001_03v_02">#REF!</definedName>
    <definedName name="row090001_04l_02" localSheetId="2">#REF!</definedName>
    <definedName name="row090001_04l_02" localSheetId="3">#REF!</definedName>
    <definedName name="row090001_04l_02" localSheetId="4">#REF!</definedName>
    <definedName name="row090001_04l_02">#REF!</definedName>
    <definedName name="row090001_04r_02" localSheetId="2">#REF!</definedName>
    <definedName name="row090001_04r_02" localSheetId="3">#REF!</definedName>
    <definedName name="row090001_04r_02" localSheetId="4">#REF!</definedName>
    <definedName name="row090001_04r_02">#REF!</definedName>
    <definedName name="row090001_04v_02" localSheetId="2">#REF!</definedName>
    <definedName name="row090001_04v_02" localSheetId="3">#REF!</definedName>
    <definedName name="row090001_04v_02" localSheetId="4">#REF!</definedName>
    <definedName name="row090001_04v_02">#REF!</definedName>
    <definedName name="row090002_03l_02" localSheetId="2">#REF!</definedName>
    <definedName name="row090002_03l_02" localSheetId="3">#REF!</definedName>
    <definedName name="row090002_03l_02" localSheetId="4">#REF!</definedName>
    <definedName name="row090002_03l_02">#REF!</definedName>
    <definedName name="row090002_03r_02" localSheetId="2">#REF!</definedName>
    <definedName name="row090002_03r_02" localSheetId="3">#REF!</definedName>
    <definedName name="row090002_03r_02" localSheetId="4">#REF!</definedName>
    <definedName name="row090002_03r_02">#REF!</definedName>
    <definedName name="row090002_03v_02" localSheetId="2">#REF!</definedName>
    <definedName name="row090002_03v_02" localSheetId="3">#REF!</definedName>
    <definedName name="row090002_03v_02" localSheetId="4">#REF!</definedName>
    <definedName name="row090002_03v_02">#REF!</definedName>
    <definedName name="row090002_04l_02" localSheetId="2">#REF!</definedName>
    <definedName name="row090002_04l_02" localSheetId="3">#REF!</definedName>
    <definedName name="row090002_04l_02" localSheetId="4">#REF!</definedName>
    <definedName name="row090002_04l_02">#REF!</definedName>
    <definedName name="row090002_04r_02" localSheetId="2">#REF!</definedName>
    <definedName name="row090002_04r_02" localSheetId="3">#REF!</definedName>
    <definedName name="row090002_04r_02" localSheetId="4">#REF!</definedName>
    <definedName name="row090002_04r_02">#REF!</definedName>
    <definedName name="row090002_04v_02" localSheetId="2">#REF!</definedName>
    <definedName name="row090002_04v_02" localSheetId="3">#REF!</definedName>
    <definedName name="row090002_04v_02" localSheetId="4">#REF!</definedName>
    <definedName name="row090002_04v_02">#REF!</definedName>
    <definedName name="row090003_03l_02" localSheetId="2">#REF!</definedName>
    <definedName name="row090003_03l_02" localSheetId="3">#REF!</definedName>
    <definedName name="row090003_03l_02" localSheetId="4">#REF!</definedName>
    <definedName name="row090003_03l_02">#REF!</definedName>
    <definedName name="row090003_03r_02" localSheetId="2">#REF!</definedName>
    <definedName name="row090003_03r_02" localSheetId="3">#REF!</definedName>
    <definedName name="row090003_03r_02" localSheetId="4">#REF!</definedName>
    <definedName name="row090003_03r_02">#REF!</definedName>
    <definedName name="row090003_03v_02" localSheetId="2">#REF!</definedName>
    <definedName name="row090003_03v_02" localSheetId="3">#REF!</definedName>
    <definedName name="row090003_03v_02" localSheetId="4">#REF!</definedName>
    <definedName name="row090003_03v_02">#REF!</definedName>
    <definedName name="row090003_04l_02" localSheetId="2">#REF!</definedName>
    <definedName name="row090003_04l_02" localSheetId="3">#REF!</definedName>
    <definedName name="row090003_04l_02" localSheetId="4">#REF!</definedName>
    <definedName name="row090003_04l_02">#REF!</definedName>
    <definedName name="row090003_04r_02" localSheetId="2">#REF!</definedName>
    <definedName name="row090003_04r_02" localSheetId="3">#REF!</definedName>
    <definedName name="row090003_04r_02" localSheetId="4">#REF!</definedName>
    <definedName name="row090003_04r_02">#REF!</definedName>
    <definedName name="row090003_04v_02" localSheetId="2">#REF!</definedName>
    <definedName name="row090003_04v_02" localSheetId="3">#REF!</definedName>
    <definedName name="row090003_04v_02" localSheetId="4">#REF!</definedName>
    <definedName name="row090003_04v_02">#REF!</definedName>
    <definedName name="row090004_03l_02" localSheetId="2">#REF!</definedName>
    <definedName name="row090004_03l_02" localSheetId="3">#REF!</definedName>
    <definedName name="row090004_03l_02" localSheetId="4">#REF!</definedName>
    <definedName name="row090004_03l_02">#REF!</definedName>
    <definedName name="row090004_03r_02" localSheetId="2">#REF!</definedName>
    <definedName name="row090004_03r_02" localSheetId="3">#REF!</definedName>
    <definedName name="row090004_03r_02" localSheetId="4">#REF!</definedName>
    <definedName name="row090004_03r_02">#REF!</definedName>
    <definedName name="row090004_03v_02" localSheetId="2">#REF!</definedName>
    <definedName name="row090004_03v_02" localSheetId="3">#REF!</definedName>
    <definedName name="row090004_03v_02" localSheetId="4">#REF!</definedName>
    <definedName name="row090004_03v_02">#REF!</definedName>
    <definedName name="row090004_04l_02" localSheetId="2">#REF!</definedName>
    <definedName name="row090004_04l_02" localSheetId="3">#REF!</definedName>
    <definedName name="row090004_04l_02" localSheetId="4">#REF!</definedName>
    <definedName name="row090004_04l_02">#REF!</definedName>
    <definedName name="row090004_04r_02" localSheetId="2">#REF!</definedName>
    <definedName name="row090004_04r_02" localSheetId="3">#REF!</definedName>
    <definedName name="row090004_04r_02" localSheetId="4">#REF!</definedName>
    <definedName name="row090004_04r_02">#REF!</definedName>
    <definedName name="row090004_04v_02" localSheetId="2">#REF!</definedName>
    <definedName name="row090004_04v_02" localSheetId="3">#REF!</definedName>
    <definedName name="row090004_04v_02" localSheetId="4">#REF!</definedName>
    <definedName name="row090004_04v_02">#REF!</definedName>
    <definedName name="row090005_03l_02" localSheetId="2">#REF!</definedName>
    <definedName name="row090005_03l_02" localSheetId="3">#REF!</definedName>
    <definedName name="row090005_03l_02" localSheetId="4">#REF!</definedName>
    <definedName name="row090005_03l_02">#REF!</definedName>
    <definedName name="row090005_03r_02" localSheetId="2">#REF!</definedName>
    <definedName name="row090005_03r_02" localSheetId="3">#REF!</definedName>
    <definedName name="row090005_03r_02" localSheetId="4">#REF!</definedName>
    <definedName name="row090005_03r_02">#REF!</definedName>
    <definedName name="row090005_03v_02" localSheetId="2">#REF!</definedName>
    <definedName name="row090005_03v_02" localSheetId="3">#REF!</definedName>
    <definedName name="row090005_03v_02" localSheetId="4">#REF!</definedName>
    <definedName name="row090005_03v_02">#REF!</definedName>
    <definedName name="row090005_04l_02" localSheetId="2">#REF!</definedName>
    <definedName name="row090005_04l_02" localSheetId="3">#REF!</definedName>
    <definedName name="row090005_04l_02" localSheetId="4">#REF!</definedName>
    <definedName name="row090005_04l_02">#REF!</definedName>
    <definedName name="row090005_04r_02" localSheetId="2">#REF!</definedName>
    <definedName name="row090005_04r_02" localSheetId="3">#REF!</definedName>
    <definedName name="row090005_04r_02" localSheetId="4">#REF!</definedName>
    <definedName name="row090005_04r_02">#REF!</definedName>
    <definedName name="row090005_04v_02" localSheetId="2">#REF!</definedName>
    <definedName name="row090005_04v_02" localSheetId="3">#REF!</definedName>
    <definedName name="row090005_04v_02" localSheetId="4">#REF!</definedName>
    <definedName name="row090005_04v_02">#REF!</definedName>
    <definedName name="row090006_03l_02" localSheetId="2">#REF!</definedName>
    <definedName name="row090006_03l_02" localSheetId="3">#REF!</definedName>
    <definedName name="row090006_03l_02" localSheetId="4">#REF!</definedName>
    <definedName name="row090006_03l_02">#REF!</definedName>
    <definedName name="row090006_03r_02" localSheetId="2">#REF!</definedName>
    <definedName name="row090006_03r_02" localSheetId="3">#REF!</definedName>
    <definedName name="row090006_03r_02" localSheetId="4">#REF!</definedName>
    <definedName name="row090006_03r_02">#REF!</definedName>
    <definedName name="row090006_03v_02" localSheetId="2">#REF!</definedName>
    <definedName name="row090006_03v_02" localSheetId="3">#REF!</definedName>
    <definedName name="row090006_03v_02" localSheetId="4">#REF!</definedName>
    <definedName name="row090006_03v_02">#REF!</definedName>
    <definedName name="row090006_04l_02" localSheetId="2">#REF!</definedName>
    <definedName name="row090006_04l_02" localSheetId="3">#REF!</definedName>
    <definedName name="row090006_04l_02" localSheetId="4">#REF!</definedName>
    <definedName name="row090006_04l_02">#REF!</definedName>
    <definedName name="row090006_04r_02" localSheetId="2">#REF!</definedName>
    <definedName name="row090006_04r_02" localSheetId="3">#REF!</definedName>
    <definedName name="row090006_04r_02" localSheetId="4">#REF!</definedName>
    <definedName name="row090006_04r_02">#REF!</definedName>
    <definedName name="row090006_04v_02" localSheetId="2">#REF!</definedName>
    <definedName name="row090006_04v_02" localSheetId="3">#REF!</definedName>
    <definedName name="row090006_04v_02" localSheetId="4">#REF!</definedName>
    <definedName name="row090006_04v_02">#REF!</definedName>
    <definedName name="row090007_03l_02" localSheetId="2">#REF!</definedName>
    <definedName name="row090007_03l_02" localSheetId="3">#REF!</definedName>
    <definedName name="row090007_03l_02" localSheetId="4">#REF!</definedName>
    <definedName name="row090007_03l_02">#REF!</definedName>
    <definedName name="row090007_03r_02" localSheetId="2">#REF!</definedName>
    <definedName name="row090007_03r_02" localSheetId="3">#REF!</definedName>
    <definedName name="row090007_03r_02" localSheetId="4">#REF!</definedName>
    <definedName name="row090007_03r_02">#REF!</definedName>
    <definedName name="row090007_03v_02" localSheetId="2">#REF!</definedName>
    <definedName name="row090007_03v_02" localSheetId="3">#REF!</definedName>
    <definedName name="row090007_03v_02" localSheetId="4">#REF!</definedName>
    <definedName name="row090007_03v_02">#REF!</definedName>
    <definedName name="row090007_04l_02" localSheetId="2">#REF!</definedName>
    <definedName name="row090007_04l_02" localSheetId="3">#REF!</definedName>
    <definedName name="row090007_04l_02" localSheetId="4">#REF!</definedName>
    <definedName name="row090007_04l_02">#REF!</definedName>
    <definedName name="row090007_04r_02" localSheetId="2">#REF!</definedName>
    <definedName name="row090007_04r_02" localSheetId="3">#REF!</definedName>
    <definedName name="row090007_04r_02" localSheetId="4">#REF!</definedName>
    <definedName name="row090007_04r_02">#REF!</definedName>
    <definedName name="row090007_04v_02" localSheetId="2">#REF!</definedName>
    <definedName name="row090007_04v_02" localSheetId="3">#REF!</definedName>
    <definedName name="row090007_04v_02" localSheetId="4">#REF!</definedName>
    <definedName name="row090007_04v_02">#REF!</definedName>
    <definedName name="row090008_03l_02" localSheetId="2">#REF!</definedName>
    <definedName name="row090008_03l_02" localSheetId="3">#REF!</definedName>
    <definedName name="row090008_03l_02" localSheetId="4">#REF!</definedName>
    <definedName name="row090008_03l_02">#REF!</definedName>
    <definedName name="row090008_03r_02" localSheetId="2">#REF!</definedName>
    <definedName name="row090008_03r_02" localSheetId="3">#REF!</definedName>
    <definedName name="row090008_03r_02" localSheetId="4">#REF!</definedName>
    <definedName name="row090008_03r_02">#REF!</definedName>
    <definedName name="row090008_03v_02" localSheetId="2">#REF!</definedName>
    <definedName name="row090008_03v_02" localSheetId="3">#REF!</definedName>
    <definedName name="row090008_03v_02" localSheetId="4">#REF!</definedName>
    <definedName name="row090008_03v_02">#REF!</definedName>
    <definedName name="row090008_04l_02" localSheetId="2">#REF!</definedName>
    <definedName name="row090008_04l_02" localSheetId="3">#REF!</definedName>
    <definedName name="row090008_04l_02" localSheetId="4">#REF!</definedName>
    <definedName name="row090008_04l_02">#REF!</definedName>
    <definedName name="row090008_04r_02" localSheetId="2">#REF!</definedName>
    <definedName name="row090008_04r_02" localSheetId="3">#REF!</definedName>
    <definedName name="row090008_04r_02" localSheetId="4">#REF!</definedName>
    <definedName name="row090008_04r_02">#REF!</definedName>
    <definedName name="row090008_04v_02" localSheetId="2">#REF!</definedName>
    <definedName name="row090008_04v_02" localSheetId="3">#REF!</definedName>
    <definedName name="row090008_04v_02" localSheetId="4">#REF!</definedName>
    <definedName name="row090008_04v_02">#REF!</definedName>
    <definedName name="row090009_03l_02" localSheetId="2">#REF!</definedName>
    <definedName name="row090009_03l_02" localSheetId="3">#REF!</definedName>
    <definedName name="row090009_03l_02" localSheetId="4">#REF!</definedName>
    <definedName name="row090009_03l_02">#REF!</definedName>
    <definedName name="row090009_03r_02" localSheetId="2">#REF!</definedName>
    <definedName name="row090009_03r_02" localSheetId="3">#REF!</definedName>
    <definedName name="row090009_03r_02" localSheetId="4">#REF!</definedName>
    <definedName name="row090009_03r_02">#REF!</definedName>
    <definedName name="row090009_03v_02" localSheetId="2">#REF!</definedName>
    <definedName name="row090009_03v_02" localSheetId="3">#REF!</definedName>
    <definedName name="row090009_03v_02" localSheetId="4">#REF!</definedName>
    <definedName name="row090009_03v_02">#REF!</definedName>
    <definedName name="row090009_04l_02" localSheetId="2">#REF!</definedName>
    <definedName name="row090009_04l_02" localSheetId="3">#REF!</definedName>
    <definedName name="row090009_04l_02" localSheetId="4">#REF!</definedName>
    <definedName name="row090009_04l_02">#REF!</definedName>
    <definedName name="row090009_04r_02" localSheetId="2">#REF!</definedName>
    <definedName name="row090009_04r_02" localSheetId="3">#REF!</definedName>
    <definedName name="row090009_04r_02" localSheetId="4">#REF!</definedName>
    <definedName name="row090009_04r_02">#REF!</definedName>
    <definedName name="row090009_04v_02" localSheetId="2">#REF!</definedName>
    <definedName name="row090009_04v_02" localSheetId="3">#REF!</definedName>
    <definedName name="row090009_04v_02" localSheetId="4">#REF!</definedName>
    <definedName name="row090009_04v_02">#REF!</definedName>
    <definedName name="row090010_03l_02" localSheetId="2">#REF!</definedName>
    <definedName name="row090010_03l_02" localSheetId="3">#REF!</definedName>
    <definedName name="row090010_03l_02" localSheetId="4">#REF!</definedName>
    <definedName name="row090010_03l_02">#REF!</definedName>
    <definedName name="row090010_03r_02" localSheetId="2">#REF!</definedName>
    <definedName name="row090010_03r_02" localSheetId="3">#REF!</definedName>
    <definedName name="row090010_03r_02" localSheetId="4">#REF!</definedName>
    <definedName name="row090010_03r_02">#REF!</definedName>
    <definedName name="row090010_03v_02" localSheetId="2">#REF!</definedName>
    <definedName name="row090010_03v_02" localSheetId="3">#REF!</definedName>
    <definedName name="row090010_03v_02" localSheetId="4">#REF!</definedName>
    <definedName name="row090010_03v_02">#REF!</definedName>
    <definedName name="row090010_04l_02" localSheetId="2">#REF!</definedName>
    <definedName name="row090010_04l_02" localSheetId="3">#REF!</definedName>
    <definedName name="row090010_04l_02" localSheetId="4">#REF!</definedName>
    <definedName name="row090010_04l_02">#REF!</definedName>
    <definedName name="row090010_04r_02" localSheetId="2">#REF!</definedName>
    <definedName name="row090010_04r_02" localSheetId="3">#REF!</definedName>
    <definedName name="row090010_04r_02" localSheetId="4">#REF!</definedName>
    <definedName name="row090010_04r_02">#REF!</definedName>
    <definedName name="row090010_04v_02" localSheetId="2">#REF!</definedName>
    <definedName name="row090010_04v_02" localSheetId="3">#REF!</definedName>
    <definedName name="row090010_04v_02" localSheetId="4">#REF!</definedName>
    <definedName name="row090010_04v_02">#REF!</definedName>
    <definedName name="row090011_03l_02" localSheetId="2">#REF!</definedName>
    <definedName name="row090011_03l_02" localSheetId="3">#REF!</definedName>
    <definedName name="row090011_03l_02" localSheetId="4">#REF!</definedName>
    <definedName name="row090011_03l_02">#REF!</definedName>
    <definedName name="row090011_03r_02" localSheetId="2">#REF!</definedName>
    <definedName name="row090011_03r_02" localSheetId="3">#REF!</definedName>
    <definedName name="row090011_03r_02" localSheetId="4">#REF!</definedName>
    <definedName name="row090011_03r_02">#REF!</definedName>
    <definedName name="row090011_03v_02" localSheetId="2">#REF!</definedName>
    <definedName name="row090011_03v_02" localSheetId="3">#REF!</definedName>
    <definedName name="row090011_03v_02" localSheetId="4">#REF!</definedName>
    <definedName name="row090011_03v_02">#REF!</definedName>
    <definedName name="row090011_04l_02" localSheetId="2">#REF!</definedName>
    <definedName name="row090011_04l_02" localSheetId="3">#REF!</definedName>
    <definedName name="row090011_04l_02" localSheetId="4">#REF!</definedName>
    <definedName name="row090011_04l_02">#REF!</definedName>
    <definedName name="row090011_04r_02" localSheetId="2">#REF!</definedName>
    <definedName name="row090011_04r_02" localSheetId="3">#REF!</definedName>
    <definedName name="row090011_04r_02" localSheetId="4">#REF!</definedName>
    <definedName name="row090011_04r_02">#REF!</definedName>
    <definedName name="row090011_04v_02" localSheetId="2">#REF!</definedName>
    <definedName name="row090011_04v_02" localSheetId="3">#REF!</definedName>
    <definedName name="row090011_04v_02" localSheetId="4">#REF!</definedName>
    <definedName name="row090011_04v_02">#REF!</definedName>
    <definedName name="row090012_03l_02" localSheetId="2">#REF!</definedName>
    <definedName name="row090012_03l_02" localSheetId="3">#REF!</definedName>
    <definedName name="row090012_03l_02" localSheetId="4">#REF!</definedName>
    <definedName name="row090012_03l_02">#REF!</definedName>
    <definedName name="row090012_03r_02" localSheetId="2">#REF!</definedName>
    <definedName name="row090012_03r_02" localSheetId="3">#REF!</definedName>
    <definedName name="row090012_03r_02" localSheetId="4">#REF!</definedName>
    <definedName name="row090012_03r_02">#REF!</definedName>
    <definedName name="row090012_03v_02" localSheetId="2">#REF!</definedName>
    <definedName name="row090012_03v_02" localSheetId="3">#REF!</definedName>
    <definedName name="row090012_03v_02" localSheetId="4">#REF!</definedName>
    <definedName name="row090012_03v_02">#REF!</definedName>
    <definedName name="row090012_04l_02" localSheetId="2">#REF!</definedName>
    <definedName name="row090012_04l_02" localSheetId="3">#REF!</definedName>
    <definedName name="row090012_04l_02" localSheetId="4">#REF!</definedName>
    <definedName name="row090012_04l_02">#REF!</definedName>
    <definedName name="row090012_04r_02" localSheetId="2">#REF!</definedName>
    <definedName name="row090012_04r_02" localSheetId="3">#REF!</definedName>
    <definedName name="row090012_04r_02" localSheetId="4">#REF!</definedName>
    <definedName name="row090012_04r_02">#REF!</definedName>
    <definedName name="row090012_04v_02" localSheetId="2">#REF!</definedName>
    <definedName name="row090012_04v_02" localSheetId="3">#REF!</definedName>
    <definedName name="row090012_04v_02" localSheetId="4">#REF!</definedName>
    <definedName name="row090012_04v_02">#REF!</definedName>
    <definedName name="row090013_03l_02" localSheetId="2">#REF!</definedName>
    <definedName name="row090013_03l_02" localSheetId="3">#REF!</definedName>
    <definedName name="row090013_03l_02" localSheetId="4">#REF!</definedName>
    <definedName name="row090013_03l_02">#REF!</definedName>
    <definedName name="row090013_03r_02" localSheetId="2">#REF!</definedName>
    <definedName name="row090013_03r_02" localSheetId="3">#REF!</definedName>
    <definedName name="row090013_03r_02" localSheetId="4">#REF!</definedName>
    <definedName name="row090013_03r_02">#REF!</definedName>
    <definedName name="row090013_03v_02" localSheetId="2">#REF!</definedName>
    <definedName name="row090013_03v_02" localSheetId="3">#REF!</definedName>
    <definedName name="row090013_03v_02" localSheetId="4">#REF!</definedName>
    <definedName name="row090013_03v_02">#REF!</definedName>
    <definedName name="row090013_04l_02" localSheetId="2">#REF!</definedName>
    <definedName name="row090013_04l_02" localSheetId="3">#REF!</definedName>
    <definedName name="row090013_04l_02" localSheetId="4">#REF!</definedName>
    <definedName name="row090013_04l_02">#REF!</definedName>
    <definedName name="row090013_04r_02" localSheetId="2">#REF!</definedName>
    <definedName name="row090013_04r_02" localSheetId="3">#REF!</definedName>
    <definedName name="row090013_04r_02" localSheetId="4">#REF!</definedName>
    <definedName name="row090013_04r_02">#REF!</definedName>
    <definedName name="row090013_04v_02" localSheetId="2">#REF!</definedName>
    <definedName name="row090013_04v_02" localSheetId="3">#REF!</definedName>
    <definedName name="row090013_04v_02" localSheetId="4">#REF!</definedName>
    <definedName name="row090013_04v_02">#REF!</definedName>
    <definedName name="row090014_03l_02" localSheetId="2">#REF!</definedName>
    <definedName name="row090014_03l_02" localSheetId="3">#REF!</definedName>
    <definedName name="row090014_03l_02" localSheetId="4">#REF!</definedName>
    <definedName name="row090014_03l_02">#REF!</definedName>
    <definedName name="row090014_03r_02" localSheetId="2">#REF!</definedName>
    <definedName name="row090014_03r_02" localSheetId="3">#REF!</definedName>
    <definedName name="row090014_03r_02" localSheetId="4">#REF!</definedName>
    <definedName name="row090014_03r_02">#REF!</definedName>
    <definedName name="row090014_03v_02" localSheetId="2">#REF!</definedName>
    <definedName name="row090014_03v_02" localSheetId="3">#REF!</definedName>
    <definedName name="row090014_03v_02" localSheetId="4">#REF!</definedName>
    <definedName name="row090014_03v_02">#REF!</definedName>
    <definedName name="row090014_04l_02" localSheetId="2">#REF!</definedName>
    <definedName name="row090014_04l_02" localSheetId="3">#REF!</definedName>
    <definedName name="row090014_04l_02" localSheetId="4">#REF!</definedName>
    <definedName name="row090014_04l_02">#REF!</definedName>
    <definedName name="row090014_04r_02" localSheetId="2">#REF!</definedName>
    <definedName name="row090014_04r_02" localSheetId="3">#REF!</definedName>
    <definedName name="row090014_04r_02" localSheetId="4">#REF!</definedName>
    <definedName name="row090014_04r_02">#REF!</definedName>
    <definedName name="row090014_04v_02" localSheetId="2">#REF!</definedName>
    <definedName name="row090014_04v_02" localSheetId="3">#REF!</definedName>
    <definedName name="row090014_04v_02" localSheetId="4">#REF!</definedName>
    <definedName name="row090014_04v_02">#REF!</definedName>
    <definedName name="row090015_03l_02" localSheetId="2">#REF!</definedName>
    <definedName name="row090015_03l_02" localSheetId="3">#REF!</definedName>
    <definedName name="row090015_03l_02" localSheetId="4">#REF!</definedName>
    <definedName name="row090015_03l_02">#REF!</definedName>
    <definedName name="row090015_03r_02" localSheetId="2">#REF!</definedName>
    <definedName name="row090015_03r_02" localSheetId="3">#REF!</definedName>
    <definedName name="row090015_03r_02" localSheetId="4">#REF!</definedName>
    <definedName name="row090015_03r_02">#REF!</definedName>
    <definedName name="row090015_03v_02" localSheetId="2">#REF!</definedName>
    <definedName name="row090015_03v_02" localSheetId="3">#REF!</definedName>
    <definedName name="row090015_03v_02" localSheetId="4">#REF!</definedName>
    <definedName name="row090015_03v_02">#REF!</definedName>
    <definedName name="row090015_04l_02" localSheetId="2">#REF!</definedName>
    <definedName name="row090015_04l_02" localSheetId="3">#REF!</definedName>
    <definedName name="row090015_04l_02" localSheetId="4">#REF!</definedName>
    <definedName name="row090015_04l_02">#REF!</definedName>
    <definedName name="row090015_04r_02" localSheetId="2">#REF!</definedName>
    <definedName name="row090015_04r_02" localSheetId="3">#REF!</definedName>
    <definedName name="row090015_04r_02" localSheetId="4">#REF!</definedName>
    <definedName name="row090015_04r_02">#REF!</definedName>
    <definedName name="row090015_04v_02" localSheetId="2">#REF!</definedName>
    <definedName name="row090015_04v_02" localSheetId="3">#REF!</definedName>
    <definedName name="row090015_04v_02" localSheetId="4">#REF!</definedName>
    <definedName name="row090015_04v_02">#REF!</definedName>
    <definedName name="row090016_03l_02" localSheetId="2">#REF!</definedName>
    <definedName name="row090016_03l_02" localSheetId="3">#REF!</definedName>
    <definedName name="row090016_03l_02" localSheetId="4">#REF!</definedName>
    <definedName name="row090016_03l_02">#REF!</definedName>
    <definedName name="row090016_03r_02" localSheetId="2">#REF!</definedName>
    <definedName name="row090016_03r_02" localSheetId="3">#REF!</definedName>
    <definedName name="row090016_03r_02" localSheetId="4">#REF!</definedName>
    <definedName name="row090016_03r_02">#REF!</definedName>
    <definedName name="row090016_03v_02" localSheetId="2">#REF!</definedName>
    <definedName name="row090016_03v_02" localSheetId="3">#REF!</definedName>
    <definedName name="row090016_03v_02" localSheetId="4">#REF!</definedName>
    <definedName name="row090016_03v_02">#REF!</definedName>
    <definedName name="row090016_04l_02" localSheetId="2">#REF!</definedName>
    <definedName name="row090016_04l_02" localSheetId="3">#REF!</definedName>
    <definedName name="row090016_04l_02" localSheetId="4">#REF!</definedName>
    <definedName name="row090016_04l_02">#REF!</definedName>
    <definedName name="row090016_04r_02" localSheetId="2">#REF!</definedName>
    <definedName name="row090016_04r_02" localSheetId="3">#REF!</definedName>
    <definedName name="row090016_04r_02" localSheetId="4">#REF!</definedName>
    <definedName name="row090016_04r_02">#REF!</definedName>
    <definedName name="row090016_04v_02" localSheetId="2">#REF!</definedName>
    <definedName name="row090016_04v_02" localSheetId="3">#REF!</definedName>
    <definedName name="row090016_04v_02" localSheetId="4">#REF!</definedName>
    <definedName name="row090016_04v_02">#REF!</definedName>
    <definedName name="row090017_03l_02" localSheetId="2">#REF!</definedName>
    <definedName name="row090017_03l_02" localSheetId="3">#REF!</definedName>
    <definedName name="row090017_03l_02" localSheetId="4">#REF!</definedName>
    <definedName name="row090017_03l_02">#REF!</definedName>
    <definedName name="row090017_03r_02" localSheetId="2">#REF!</definedName>
    <definedName name="row090017_03r_02" localSheetId="3">#REF!</definedName>
    <definedName name="row090017_03r_02" localSheetId="4">#REF!</definedName>
    <definedName name="row090017_03r_02">#REF!</definedName>
    <definedName name="row090017_03v_02" localSheetId="2">#REF!</definedName>
    <definedName name="row090017_03v_02" localSheetId="3">#REF!</definedName>
    <definedName name="row090017_03v_02" localSheetId="4">#REF!</definedName>
    <definedName name="row090017_03v_02">#REF!</definedName>
    <definedName name="row090017_04l_02" localSheetId="2">#REF!</definedName>
    <definedName name="row090017_04l_02" localSheetId="3">#REF!</definedName>
    <definedName name="row090017_04l_02" localSheetId="4">#REF!</definedName>
    <definedName name="row090017_04l_02">#REF!</definedName>
    <definedName name="row090017_04r_02" localSheetId="2">#REF!</definedName>
    <definedName name="row090017_04r_02" localSheetId="3">#REF!</definedName>
    <definedName name="row090017_04r_02" localSheetId="4">#REF!</definedName>
    <definedName name="row090017_04r_02">#REF!</definedName>
    <definedName name="row090017_04v_02" localSheetId="2">#REF!</definedName>
    <definedName name="row090017_04v_02" localSheetId="3">#REF!</definedName>
    <definedName name="row090017_04v_02" localSheetId="4">#REF!</definedName>
    <definedName name="row090017_04v_02">#REF!</definedName>
    <definedName name="row090018_03l_02" localSheetId="2">#REF!</definedName>
    <definedName name="row090018_03l_02" localSheetId="3">#REF!</definedName>
    <definedName name="row090018_03l_02" localSheetId="4">#REF!</definedName>
    <definedName name="row090018_03l_02">#REF!</definedName>
    <definedName name="row090018_03r_02" localSheetId="2">#REF!</definedName>
    <definedName name="row090018_03r_02" localSheetId="3">#REF!</definedName>
    <definedName name="row090018_03r_02" localSheetId="4">#REF!</definedName>
    <definedName name="row090018_03r_02">#REF!</definedName>
    <definedName name="row090018_03v_02" localSheetId="2">#REF!</definedName>
    <definedName name="row090018_03v_02" localSheetId="3">#REF!</definedName>
    <definedName name="row090018_03v_02" localSheetId="4">#REF!</definedName>
    <definedName name="row090018_03v_02">#REF!</definedName>
    <definedName name="row090018_04l_02" localSheetId="2">#REF!</definedName>
    <definedName name="row090018_04l_02" localSheetId="3">#REF!</definedName>
    <definedName name="row090018_04l_02" localSheetId="4">#REF!</definedName>
    <definedName name="row090018_04l_02">#REF!</definedName>
    <definedName name="row090018_04r_02" localSheetId="2">#REF!</definedName>
    <definedName name="row090018_04r_02" localSheetId="3">#REF!</definedName>
    <definedName name="row090018_04r_02" localSheetId="4">#REF!</definedName>
    <definedName name="row090018_04r_02">#REF!</definedName>
    <definedName name="row090018_04v_02" localSheetId="2">#REF!</definedName>
    <definedName name="row090018_04v_02" localSheetId="3">#REF!</definedName>
    <definedName name="row090018_04v_02" localSheetId="4">#REF!</definedName>
    <definedName name="row090018_04v_02">#REF!</definedName>
    <definedName name="row090019_03l_02" localSheetId="2">#REF!</definedName>
    <definedName name="row090019_03l_02" localSheetId="3">#REF!</definedName>
    <definedName name="row090019_03l_02" localSheetId="4">#REF!</definedName>
    <definedName name="row090019_03l_02">#REF!</definedName>
    <definedName name="row090019_03r_02" localSheetId="2">#REF!</definedName>
    <definedName name="row090019_03r_02" localSheetId="3">#REF!</definedName>
    <definedName name="row090019_03r_02" localSheetId="4">#REF!</definedName>
    <definedName name="row090019_03r_02">#REF!</definedName>
    <definedName name="row090019_03v_02" localSheetId="2">#REF!</definedName>
    <definedName name="row090019_03v_02" localSheetId="3">#REF!</definedName>
    <definedName name="row090019_03v_02" localSheetId="4">#REF!</definedName>
    <definedName name="row090019_03v_02">#REF!</definedName>
    <definedName name="row090019_04l_02" localSheetId="2">#REF!</definedName>
    <definedName name="row090019_04l_02" localSheetId="3">#REF!</definedName>
    <definedName name="row090019_04l_02" localSheetId="4">#REF!</definedName>
    <definedName name="row090019_04l_02">#REF!</definedName>
    <definedName name="row090019_04r_02" localSheetId="2">#REF!</definedName>
    <definedName name="row090019_04r_02" localSheetId="3">#REF!</definedName>
    <definedName name="row090019_04r_02" localSheetId="4">#REF!</definedName>
    <definedName name="row090019_04r_02">#REF!</definedName>
    <definedName name="row090019_04v_02" localSheetId="2">#REF!</definedName>
    <definedName name="row090019_04v_02" localSheetId="3">#REF!</definedName>
    <definedName name="row090019_04v_02" localSheetId="4">#REF!</definedName>
    <definedName name="row090019_04v_02">#REF!</definedName>
    <definedName name="row090020_03l_02" localSheetId="2">#REF!</definedName>
    <definedName name="row090020_03l_02" localSheetId="3">#REF!</definedName>
    <definedName name="row090020_03l_02" localSheetId="4">#REF!</definedName>
    <definedName name="row090020_03l_02">#REF!</definedName>
    <definedName name="row090020_03r_02" localSheetId="2">#REF!</definedName>
    <definedName name="row090020_03r_02" localSheetId="3">#REF!</definedName>
    <definedName name="row090020_03r_02" localSheetId="4">#REF!</definedName>
    <definedName name="row090020_03r_02">#REF!</definedName>
    <definedName name="row090020_03v_02" localSheetId="2">#REF!</definedName>
    <definedName name="row090020_03v_02" localSheetId="3">#REF!</definedName>
    <definedName name="row090020_03v_02" localSheetId="4">#REF!</definedName>
    <definedName name="row090020_03v_02">#REF!</definedName>
    <definedName name="row090020_04l_02" localSheetId="2">#REF!</definedName>
    <definedName name="row090020_04l_02" localSheetId="3">#REF!</definedName>
    <definedName name="row090020_04l_02" localSheetId="4">#REF!</definedName>
    <definedName name="row090020_04l_02">#REF!</definedName>
    <definedName name="row090020_04r_02" localSheetId="2">#REF!</definedName>
    <definedName name="row090020_04r_02" localSheetId="3">#REF!</definedName>
    <definedName name="row090020_04r_02" localSheetId="4">#REF!</definedName>
    <definedName name="row090020_04r_02">#REF!</definedName>
    <definedName name="row090020_04v_02" localSheetId="2">#REF!</definedName>
    <definedName name="row090020_04v_02" localSheetId="3">#REF!</definedName>
    <definedName name="row090020_04v_02" localSheetId="4">#REF!</definedName>
    <definedName name="row090020_04v_02">#REF!</definedName>
    <definedName name="row090021_03l_02" localSheetId="2">#REF!</definedName>
    <definedName name="row090021_03l_02" localSheetId="3">#REF!</definedName>
    <definedName name="row090021_03l_02" localSheetId="4">#REF!</definedName>
    <definedName name="row090021_03l_02">#REF!</definedName>
    <definedName name="row090021_03r_02" localSheetId="2">#REF!</definedName>
    <definedName name="row090021_03r_02" localSheetId="3">#REF!</definedName>
    <definedName name="row090021_03r_02" localSheetId="4">#REF!</definedName>
    <definedName name="row090021_03r_02">#REF!</definedName>
    <definedName name="row090021_03v_02" localSheetId="2">#REF!</definedName>
    <definedName name="row090021_03v_02" localSheetId="3">#REF!</definedName>
    <definedName name="row090021_03v_02" localSheetId="4">#REF!</definedName>
    <definedName name="row090021_03v_02">#REF!</definedName>
    <definedName name="row090021_04l_02" localSheetId="2">#REF!</definedName>
    <definedName name="row090021_04l_02" localSheetId="3">#REF!</definedName>
    <definedName name="row090021_04l_02" localSheetId="4">#REF!</definedName>
    <definedName name="row090021_04l_02">#REF!</definedName>
    <definedName name="row090021_04r_02" localSheetId="2">#REF!</definedName>
    <definedName name="row090021_04r_02" localSheetId="3">#REF!</definedName>
    <definedName name="row090021_04r_02" localSheetId="4">#REF!</definedName>
    <definedName name="row090021_04r_02">#REF!</definedName>
    <definedName name="row090021_04v_02" localSheetId="2">#REF!</definedName>
    <definedName name="row090021_04v_02" localSheetId="3">#REF!</definedName>
    <definedName name="row090021_04v_02" localSheetId="4">#REF!</definedName>
    <definedName name="row090021_04v_02">#REF!</definedName>
    <definedName name="row090022_03l_02" localSheetId="2">#REF!</definedName>
    <definedName name="row090022_03l_02" localSheetId="3">#REF!</definedName>
    <definedName name="row090022_03l_02" localSheetId="4">#REF!</definedName>
    <definedName name="row090022_03l_02">#REF!</definedName>
    <definedName name="row090022_03r_02" localSheetId="2">#REF!</definedName>
    <definedName name="row090022_03r_02" localSheetId="3">#REF!</definedName>
    <definedName name="row090022_03r_02" localSheetId="4">#REF!</definedName>
    <definedName name="row090022_03r_02">#REF!</definedName>
    <definedName name="row090022_03v_02" localSheetId="2">#REF!</definedName>
    <definedName name="row090022_03v_02" localSheetId="3">#REF!</definedName>
    <definedName name="row090022_03v_02" localSheetId="4">#REF!</definedName>
    <definedName name="row090022_03v_02">#REF!</definedName>
    <definedName name="row090022_04l_02" localSheetId="2">#REF!</definedName>
    <definedName name="row090022_04l_02" localSheetId="3">#REF!</definedName>
    <definedName name="row090022_04l_02" localSheetId="4">#REF!</definedName>
    <definedName name="row090022_04l_02">#REF!</definedName>
    <definedName name="row090022_04r_02" localSheetId="2">#REF!</definedName>
    <definedName name="row090022_04r_02" localSheetId="3">#REF!</definedName>
    <definedName name="row090022_04r_02" localSheetId="4">#REF!</definedName>
    <definedName name="row090022_04r_02">#REF!</definedName>
    <definedName name="row090022_04v_02" localSheetId="2">#REF!</definedName>
    <definedName name="row090022_04v_02" localSheetId="3">#REF!</definedName>
    <definedName name="row090022_04v_02" localSheetId="4">#REF!</definedName>
    <definedName name="row090022_04v_02">#REF!</definedName>
    <definedName name="row090023_03l_02" localSheetId="2">#REF!</definedName>
    <definedName name="row090023_03l_02" localSheetId="3">#REF!</definedName>
    <definedName name="row090023_03l_02" localSheetId="4">#REF!</definedName>
    <definedName name="row090023_03l_02">#REF!</definedName>
    <definedName name="row090023_03r_02" localSheetId="2">#REF!</definedName>
    <definedName name="row090023_03r_02" localSheetId="3">#REF!</definedName>
    <definedName name="row090023_03r_02" localSheetId="4">#REF!</definedName>
    <definedName name="row090023_03r_02">#REF!</definedName>
    <definedName name="row090023_03v_02" localSheetId="2">#REF!</definedName>
    <definedName name="row090023_03v_02" localSheetId="3">#REF!</definedName>
    <definedName name="row090023_03v_02" localSheetId="4">#REF!</definedName>
    <definedName name="row090023_03v_02">#REF!</definedName>
    <definedName name="row090023_04l_02" localSheetId="2">#REF!</definedName>
    <definedName name="row090023_04l_02" localSheetId="3">#REF!</definedName>
    <definedName name="row090023_04l_02" localSheetId="4">#REF!</definedName>
    <definedName name="row090023_04l_02">#REF!</definedName>
    <definedName name="row090023_04r_02" localSheetId="2">#REF!</definedName>
    <definedName name="row090023_04r_02" localSheetId="3">#REF!</definedName>
    <definedName name="row090023_04r_02" localSheetId="4">#REF!</definedName>
    <definedName name="row090023_04r_02">#REF!</definedName>
    <definedName name="row090023_04v_02" localSheetId="2">#REF!</definedName>
    <definedName name="row090023_04v_02" localSheetId="3">#REF!</definedName>
    <definedName name="row090023_04v_02" localSheetId="4">#REF!</definedName>
    <definedName name="row090023_04v_02">#REF!</definedName>
    <definedName name="row090024_03l_02" localSheetId="2">#REF!</definedName>
    <definedName name="row090024_03l_02" localSheetId="3">#REF!</definedName>
    <definedName name="row090024_03l_02" localSheetId="4">#REF!</definedName>
    <definedName name="row090024_03l_02">#REF!</definedName>
    <definedName name="row090024_03r_02" localSheetId="2">#REF!</definedName>
    <definedName name="row090024_03r_02" localSheetId="3">#REF!</definedName>
    <definedName name="row090024_03r_02" localSheetId="4">#REF!</definedName>
    <definedName name="row090024_03r_02">#REF!</definedName>
    <definedName name="row090024_03v_02" localSheetId="2">#REF!</definedName>
    <definedName name="row090024_03v_02" localSheetId="3">#REF!</definedName>
    <definedName name="row090024_03v_02" localSheetId="4">#REF!</definedName>
    <definedName name="row090024_03v_02">#REF!</definedName>
    <definedName name="row090024_04l_02" localSheetId="2">#REF!</definedName>
    <definedName name="row090024_04l_02" localSheetId="3">#REF!</definedName>
    <definedName name="row090024_04l_02" localSheetId="4">#REF!</definedName>
    <definedName name="row090024_04l_02">#REF!</definedName>
    <definedName name="row090024_04r_02" localSheetId="2">#REF!</definedName>
    <definedName name="row090024_04r_02" localSheetId="3">#REF!</definedName>
    <definedName name="row090024_04r_02" localSheetId="4">#REF!</definedName>
    <definedName name="row090024_04r_02">#REF!</definedName>
    <definedName name="row090024_04v_02" localSheetId="2">#REF!</definedName>
    <definedName name="row090024_04v_02" localSheetId="3">#REF!</definedName>
    <definedName name="row090024_04v_02" localSheetId="4">#REF!</definedName>
    <definedName name="row090024_04v_02">#REF!</definedName>
    <definedName name="row090025_03l_02" localSheetId="2">#REF!</definedName>
    <definedName name="row090025_03l_02" localSheetId="3">#REF!</definedName>
    <definedName name="row090025_03l_02" localSheetId="4">#REF!</definedName>
    <definedName name="row090025_03l_02">#REF!</definedName>
    <definedName name="row090025_03r_02" localSheetId="2">#REF!</definedName>
    <definedName name="row090025_03r_02" localSheetId="3">#REF!</definedName>
    <definedName name="row090025_03r_02" localSheetId="4">#REF!</definedName>
    <definedName name="row090025_03r_02">#REF!</definedName>
    <definedName name="row090025_03v_02" localSheetId="2">#REF!</definedName>
    <definedName name="row090025_03v_02" localSheetId="3">#REF!</definedName>
    <definedName name="row090025_03v_02" localSheetId="4">#REF!</definedName>
    <definedName name="row090025_03v_02">#REF!</definedName>
    <definedName name="row090025_04l_02" localSheetId="2">#REF!</definedName>
    <definedName name="row090025_04l_02" localSheetId="3">#REF!</definedName>
    <definedName name="row090025_04l_02" localSheetId="4">#REF!</definedName>
    <definedName name="row090025_04l_02">#REF!</definedName>
    <definedName name="row090025_04r_02" localSheetId="2">#REF!</definedName>
    <definedName name="row090025_04r_02" localSheetId="3">#REF!</definedName>
    <definedName name="row090025_04r_02" localSheetId="4">#REF!</definedName>
    <definedName name="row090025_04r_02">#REF!</definedName>
    <definedName name="row090025_04v_02" localSheetId="2">#REF!</definedName>
    <definedName name="row090025_04v_02" localSheetId="3">#REF!</definedName>
    <definedName name="row090025_04v_02" localSheetId="4">#REF!</definedName>
    <definedName name="row090025_04v_02">#REF!</definedName>
    <definedName name="row090026_03l_02" localSheetId="2">#REF!</definedName>
    <definedName name="row090026_03l_02" localSheetId="3">#REF!</definedName>
    <definedName name="row090026_03l_02" localSheetId="4">#REF!</definedName>
    <definedName name="row090026_03l_02">#REF!</definedName>
    <definedName name="row090026_03r_02" localSheetId="2">#REF!</definedName>
    <definedName name="row090026_03r_02" localSheetId="3">#REF!</definedName>
    <definedName name="row090026_03r_02" localSheetId="4">#REF!</definedName>
    <definedName name="row090026_03r_02">#REF!</definedName>
    <definedName name="row090026_03v_02" localSheetId="2">#REF!</definedName>
    <definedName name="row090026_03v_02" localSheetId="3">#REF!</definedName>
    <definedName name="row090026_03v_02" localSheetId="4">#REF!</definedName>
    <definedName name="row090026_03v_02">#REF!</definedName>
    <definedName name="row090026_04l_02" localSheetId="2">#REF!</definedName>
    <definedName name="row090026_04l_02" localSheetId="3">#REF!</definedName>
    <definedName name="row090026_04l_02" localSheetId="4">#REF!</definedName>
    <definedName name="row090026_04l_02">#REF!</definedName>
    <definedName name="row090026_04r_02" localSheetId="2">#REF!</definedName>
    <definedName name="row090026_04r_02" localSheetId="3">#REF!</definedName>
    <definedName name="row090026_04r_02" localSheetId="4">#REF!</definedName>
    <definedName name="row090026_04r_02">#REF!</definedName>
    <definedName name="row090026_04v_02" localSheetId="2">#REF!</definedName>
    <definedName name="row090026_04v_02" localSheetId="3">#REF!</definedName>
    <definedName name="row090026_04v_02" localSheetId="4">#REF!</definedName>
    <definedName name="row090026_04v_02">#REF!</definedName>
    <definedName name="row090027_03l_02" localSheetId="2">#REF!</definedName>
    <definedName name="row090027_03l_02" localSheetId="3">#REF!</definedName>
    <definedName name="row090027_03l_02" localSheetId="4">#REF!</definedName>
    <definedName name="row090027_03l_02">#REF!</definedName>
    <definedName name="row090027_03r_02" localSheetId="2">#REF!</definedName>
    <definedName name="row090027_03r_02" localSheetId="3">#REF!</definedName>
    <definedName name="row090027_03r_02" localSheetId="4">#REF!</definedName>
    <definedName name="row090027_03r_02">#REF!</definedName>
    <definedName name="row090027_03v_02" localSheetId="2">#REF!</definedName>
    <definedName name="row090027_03v_02" localSheetId="3">#REF!</definedName>
    <definedName name="row090027_03v_02" localSheetId="4">#REF!</definedName>
    <definedName name="row090027_03v_02">#REF!</definedName>
    <definedName name="row090027_04l_02" localSheetId="2">#REF!</definedName>
    <definedName name="row090027_04l_02" localSheetId="3">#REF!</definedName>
    <definedName name="row090027_04l_02" localSheetId="4">#REF!</definedName>
    <definedName name="row090027_04l_02">#REF!</definedName>
    <definedName name="row090027_04r_02" localSheetId="2">#REF!</definedName>
    <definedName name="row090027_04r_02" localSheetId="3">#REF!</definedName>
    <definedName name="row090027_04r_02" localSheetId="4">#REF!</definedName>
    <definedName name="row090027_04r_02">#REF!</definedName>
    <definedName name="row090027_04v_02" localSheetId="2">#REF!</definedName>
    <definedName name="row090027_04v_02" localSheetId="3">#REF!</definedName>
    <definedName name="row090027_04v_02" localSheetId="4">#REF!</definedName>
    <definedName name="row090027_04v_02">#REF!</definedName>
    <definedName name="row090028_03l_02" localSheetId="2">#REF!</definedName>
    <definedName name="row090028_03l_02" localSheetId="3">#REF!</definedName>
    <definedName name="row090028_03l_02" localSheetId="4">#REF!</definedName>
    <definedName name="row090028_03l_02">#REF!</definedName>
    <definedName name="row090028_03r_02" localSheetId="2">#REF!</definedName>
    <definedName name="row090028_03r_02" localSheetId="3">#REF!</definedName>
    <definedName name="row090028_03r_02" localSheetId="4">#REF!</definedName>
    <definedName name="row090028_03r_02">#REF!</definedName>
    <definedName name="row090028_03v_02" localSheetId="2">#REF!</definedName>
    <definedName name="row090028_03v_02" localSheetId="3">#REF!</definedName>
    <definedName name="row090028_03v_02" localSheetId="4">#REF!</definedName>
    <definedName name="row090028_03v_02">#REF!</definedName>
    <definedName name="row090028_04l_02" localSheetId="2">#REF!</definedName>
    <definedName name="row090028_04l_02" localSheetId="3">#REF!</definedName>
    <definedName name="row090028_04l_02" localSheetId="4">#REF!</definedName>
    <definedName name="row090028_04l_02">#REF!</definedName>
    <definedName name="row090028_04r_02" localSheetId="2">#REF!</definedName>
    <definedName name="row090028_04r_02" localSheetId="3">#REF!</definedName>
    <definedName name="row090028_04r_02" localSheetId="4">#REF!</definedName>
    <definedName name="row090028_04r_02">#REF!</definedName>
    <definedName name="row090028_04v_02" localSheetId="2">#REF!</definedName>
    <definedName name="row090028_04v_02" localSheetId="3">#REF!</definedName>
    <definedName name="row090028_04v_02" localSheetId="4">#REF!</definedName>
    <definedName name="row090028_04v_02">#REF!</definedName>
    <definedName name="row090029_03l_02" localSheetId="2">#REF!</definedName>
    <definedName name="row090029_03l_02" localSheetId="3">#REF!</definedName>
    <definedName name="row090029_03l_02" localSheetId="4">#REF!</definedName>
    <definedName name="row090029_03l_02">#REF!</definedName>
    <definedName name="row090029_03r_02" localSheetId="2">#REF!</definedName>
    <definedName name="row090029_03r_02" localSheetId="3">#REF!</definedName>
    <definedName name="row090029_03r_02" localSheetId="4">#REF!</definedName>
    <definedName name="row090029_03r_02">#REF!</definedName>
    <definedName name="row090029_03v_02" localSheetId="2">#REF!</definedName>
    <definedName name="row090029_03v_02" localSheetId="3">#REF!</definedName>
    <definedName name="row090029_03v_02" localSheetId="4">#REF!</definedName>
    <definedName name="row090029_03v_02">#REF!</definedName>
    <definedName name="row090029_04l_02" localSheetId="2">#REF!</definedName>
    <definedName name="row090029_04l_02" localSheetId="3">#REF!</definedName>
    <definedName name="row090029_04l_02" localSheetId="4">#REF!</definedName>
    <definedName name="row090029_04l_02">#REF!</definedName>
    <definedName name="row090029_04r_02" localSheetId="2">#REF!</definedName>
    <definedName name="row090029_04r_02" localSheetId="3">#REF!</definedName>
    <definedName name="row090029_04r_02" localSheetId="4">#REF!</definedName>
    <definedName name="row090029_04r_02">#REF!</definedName>
    <definedName name="row090029_04v_02" localSheetId="2">#REF!</definedName>
    <definedName name="row090029_04v_02" localSheetId="3">#REF!</definedName>
    <definedName name="row090029_04v_02" localSheetId="4">#REF!</definedName>
    <definedName name="row090029_04v_02">#REF!</definedName>
    <definedName name="row090030_03l_02" localSheetId="2">#REF!</definedName>
    <definedName name="row090030_03l_02" localSheetId="3">#REF!</definedName>
    <definedName name="row090030_03l_02" localSheetId="4">#REF!</definedName>
    <definedName name="row090030_03l_02">#REF!</definedName>
    <definedName name="row090030_03r_02" localSheetId="2">#REF!</definedName>
    <definedName name="row090030_03r_02" localSheetId="3">#REF!</definedName>
    <definedName name="row090030_03r_02" localSheetId="4">#REF!</definedName>
    <definedName name="row090030_03r_02">#REF!</definedName>
    <definedName name="row090030_03v_02" localSheetId="2">#REF!</definedName>
    <definedName name="row090030_03v_02" localSheetId="3">#REF!</definedName>
    <definedName name="row090030_03v_02" localSheetId="4">#REF!</definedName>
    <definedName name="row090030_03v_02">#REF!</definedName>
    <definedName name="row090030_04l_02" localSheetId="2">#REF!</definedName>
    <definedName name="row090030_04l_02" localSheetId="3">#REF!</definedName>
    <definedName name="row090030_04l_02" localSheetId="4">#REF!</definedName>
    <definedName name="row090030_04l_02">#REF!</definedName>
    <definedName name="row090030_04r_02" localSheetId="2">#REF!</definedName>
    <definedName name="row090030_04r_02" localSheetId="3">#REF!</definedName>
    <definedName name="row090030_04r_02" localSheetId="4">#REF!</definedName>
    <definedName name="row090030_04r_02">#REF!</definedName>
    <definedName name="row090030_04v_02" localSheetId="2">#REF!</definedName>
    <definedName name="row090030_04v_02" localSheetId="3">#REF!</definedName>
    <definedName name="row090030_04v_02" localSheetId="4">#REF!</definedName>
    <definedName name="row090030_04v_02">#REF!</definedName>
    <definedName name="row090031_03l_02" localSheetId="2">#REF!</definedName>
    <definedName name="row090031_03l_02" localSheetId="3">#REF!</definedName>
    <definedName name="row090031_03l_02" localSheetId="4">#REF!</definedName>
    <definedName name="row090031_03l_02">#REF!</definedName>
    <definedName name="row090031_03r_02" localSheetId="2">#REF!</definedName>
    <definedName name="row090031_03r_02" localSheetId="3">#REF!</definedName>
    <definedName name="row090031_03r_02" localSheetId="4">#REF!</definedName>
    <definedName name="row090031_03r_02">#REF!</definedName>
    <definedName name="row090031_03v_02" localSheetId="2">#REF!</definedName>
    <definedName name="row090031_03v_02" localSheetId="3">#REF!</definedName>
    <definedName name="row090031_03v_02" localSheetId="4">#REF!</definedName>
    <definedName name="row090031_03v_02">#REF!</definedName>
    <definedName name="row090031_04l_02" localSheetId="2">#REF!</definedName>
    <definedName name="row090031_04l_02" localSheetId="3">#REF!</definedName>
    <definedName name="row090031_04l_02" localSheetId="4">#REF!</definedName>
    <definedName name="row090031_04l_02">#REF!</definedName>
    <definedName name="row090031_04r_02" localSheetId="2">#REF!</definedName>
    <definedName name="row090031_04r_02" localSheetId="3">#REF!</definedName>
    <definedName name="row090031_04r_02" localSheetId="4">#REF!</definedName>
    <definedName name="row090031_04r_02">#REF!</definedName>
    <definedName name="row090031_04v_02" localSheetId="2">#REF!</definedName>
    <definedName name="row090031_04v_02" localSheetId="3">#REF!</definedName>
    <definedName name="row090031_04v_02" localSheetId="4">#REF!</definedName>
    <definedName name="row090031_04v_02">#REF!</definedName>
    <definedName name="row090032_03l_02" localSheetId="2">#REF!</definedName>
    <definedName name="row090032_03l_02" localSheetId="3">#REF!</definedName>
    <definedName name="row090032_03l_02" localSheetId="4">#REF!</definedName>
    <definedName name="row090032_03l_02">#REF!</definedName>
    <definedName name="row090032_03r_02" localSheetId="2">#REF!</definedName>
    <definedName name="row090032_03r_02" localSheetId="3">#REF!</definedName>
    <definedName name="row090032_03r_02" localSheetId="4">#REF!</definedName>
    <definedName name="row090032_03r_02">#REF!</definedName>
    <definedName name="row090032_03v_02" localSheetId="2">#REF!</definedName>
    <definedName name="row090032_03v_02" localSheetId="3">#REF!</definedName>
    <definedName name="row090032_03v_02" localSheetId="4">#REF!</definedName>
    <definedName name="row090032_03v_02">#REF!</definedName>
    <definedName name="row090032_04l_02" localSheetId="2">#REF!</definedName>
    <definedName name="row090032_04l_02" localSheetId="3">#REF!</definedName>
    <definedName name="row090032_04l_02" localSheetId="4">#REF!</definedName>
    <definedName name="row090032_04l_02">#REF!</definedName>
    <definedName name="row090032_04r_02" localSheetId="2">#REF!</definedName>
    <definedName name="row090032_04r_02" localSheetId="3">#REF!</definedName>
    <definedName name="row090032_04r_02" localSheetId="4">#REF!</definedName>
    <definedName name="row090032_04r_02">#REF!</definedName>
    <definedName name="row090032_04v_02" localSheetId="2">#REF!</definedName>
    <definedName name="row090032_04v_02" localSheetId="3">#REF!</definedName>
    <definedName name="row090032_04v_02" localSheetId="4">#REF!</definedName>
    <definedName name="row090032_04v_02">#REF!</definedName>
    <definedName name="row090033_03l_02" localSheetId="2">#REF!</definedName>
    <definedName name="row090033_03l_02" localSheetId="3">#REF!</definedName>
    <definedName name="row090033_03l_02" localSheetId="4">#REF!</definedName>
    <definedName name="row090033_03l_02">#REF!</definedName>
    <definedName name="row090033_03r_02" localSheetId="2">#REF!</definedName>
    <definedName name="row090033_03r_02" localSheetId="3">#REF!</definedName>
    <definedName name="row090033_03r_02" localSheetId="4">#REF!</definedName>
    <definedName name="row090033_03r_02">#REF!</definedName>
    <definedName name="row090033_03v_02" localSheetId="2">#REF!</definedName>
    <definedName name="row090033_03v_02" localSheetId="3">#REF!</definedName>
    <definedName name="row090033_03v_02" localSheetId="4">#REF!</definedName>
    <definedName name="row090033_03v_02">#REF!</definedName>
    <definedName name="row090033_04l_02" localSheetId="2">#REF!</definedName>
    <definedName name="row090033_04l_02" localSheetId="3">#REF!</definedName>
    <definedName name="row090033_04l_02" localSheetId="4">#REF!</definedName>
    <definedName name="row090033_04l_02">#REF!</definedName>
    <definedName name="row090033_04r_02" localSheetId="2">#REF!</definedName>
    <definedName name="row090033_04r_02" localSheetId="3">#REF!</definedName>
    <definedName name="row090033_04r_02" localSheetId="4">#REF!</definedName>
    <definedName name="row090033_04r_02">#REF!</definedName>
    <definedName name="row090033_04v_02" localSheetId="2">#REF!</definedName>
    <definedName name="row090033_04v_02" localSheetId="3">#REF!</definedName>
    <definedName name="row090033_04v_02" localSheetId="4">#REF!</definedName>
    <definedName name="row090033_04v_02">#REF!</definedName>
    <definedName name="row090034_03l_02" localSheetId="2">#REF!</definedName>
    <definedName name="row090034_03l_02" localSheetId="3">#REF!</definedName>
    <definedName name="row090034_03l_02" localSheetId="4">#REF!</definedName>
    <definedName name="row090034_03l_02">#REF!</definedName>
    <definedName name="row090034_03r_02" localSheetId="2">#REF!</definedName>
    <definedName name="row090034_03r_02" localSheetId="3">#REF!</definedName>
    <definedName name="row090034_03r_02" localSheetId="4">#REF!</definedName>
    <definedName name="row090034_03r_02">#REF!</definedName>
    <definedName name="row090034_03v_02" localSheetId="2">#REF!</definedName>
    <definedName name="row090034_03v_02" localSheetId="3">#REF!</definedName>
    <definedName name="row090034_03v_02" localSheetId="4">#REF!</definedName>
    <definedName name="row090034_03v_02">#REF!</definedName>
    <definedName name="row090034_04l_02" localSheetId="2">#REF!</definedName>
    <definedName name="row090034_04l_02" localSheetId="3">#REF!</definedName>
    <definedName name="row090034_04l_02" localSheetId="4">#REF!</definedName>
    <definedName name="row090034_04l_02">#REF!</definedName>
    <definedName name="row090034_04r_02" localSheetId="2">#REF!</definedName>
    <definedName name="row090034_04r_02" localSheetId="3">#REF!</definedName>
    <definedName name="row090034_04r_02" localSheetId="4">#REF!</definedName>
    <definedName name="row090034_04r_02">#REF!</definedName>
    <definedName name="row090034_04v_02" localSheetId="2">#REF!</definedName>
    <definedName name="row090034_04v_02" localSheetId="3">#REF!</definedName>
    <definedName name="row090034_04v_02" localSheetId="4">#REF!</definedName>
    <definedName name="row090034_04v_02">#REF!</definedName>
    <definedName name="row090035_03l_02" localSheetId="2">#REF!</definedName>
    <definedName name="row090035_03l_02" localSheetId="3">#REF!</definedName>
    <definedName name="row090035_03l_02" localSheetId="4">#REF!</definedName>
    <definedName name="row090035_03l_02">#REF!</definedName>
    <definedName name="row090035_03r_02" localSheetId="2">#REF!</definedName>
    <definedName name="row090035_03r_02" localSheetId="3">#REF!</definedName>
    <definedName name="row090035_03r_02" localSheetId="4">#REF!</definedName>
    <definedName name="row090035_03r_02">#REF!</definedName>
    <definedName name="row090035_03v_02" localSheetId="2">#REF!</definedName>
    <definedName name="row090035_03v_02" localSheetId="3">#REF!</definedName>
    <definedName name="row090035_03v_02" localSheetId="4">#REF!</definedName>
    <definedName name="row090035_03v_02">#REF!</definedName>
    <definedName name="row090035_04l_02" localSheetId="2">#REF!</definedName>
    <definedName name="row090035_04l_02" localSheetId="3">#REF!</definedName>
    <definedName name="row090035_04l_02" localSheetId="4">#REF!</definedName>
    <definedName name="row090035_04l_02">#REF!</definedName>
    <definedName name="row090035_04r_02" localSheetId="2">#REF!</definedName>
    <definedName name="row090035_04r_02" localSheetId="3">#REF!</definedName>
    <definedName name="row090035_04r_02" localSheetId="4">#REF!</definedName>
    <definedName name="row090035_04r_02">#REF!</definedName>
    <definedName name="row090035_04v_02" localSheetId="2">#REF!</definedName>
    <definedName name="row090035_04v_02" localSheetId="3">#REF!</definedName>
    <definedName name="row090035_04v_02" localSheetId="4">#REF!</definedName>
    <definedName name="row090035_04v_02">#REF!</definedName>
    <definedName name="row090036_03l_02" localSheetId="2">#REF!</definedName>
    <definedName name="row090036_03l_02" localSheetId="3">#REF!</definedName>
    <definedName name="row090036_03l_02" localSheetId="4">#REF!</definedName>
    <definedName name="row090036_03l_02">#REF!</definedName>
    <definedName name="row090036_03r_02" localSheetId="2">#REF!</definedName>
    <definedName name="row090036_03r_02" localSheetId="3">#REF!</definedName>
    <definedName name="row090036_03r_02" localSheetId="4">#REF!</definedName>
    <definedName name="row090036_03r_02">#REF!</definedName>
    <definedName name="row090036_03v_02" localSheetId="2">#REF!</definedName>
    <definedName name="row090036_03v_02" localSheetId="3">#REF!</definedName>
    <definedName name="row090036_03v_02" localSheetId="4">#REF!</definedName>
    <definedName name="row090036_03v_02">#REF!</definedName>
    <definedName name="row090036_04l_02" localSheetId="2">#REF!</definedName>
    <definedName name="row090036_04l_02" localSheetId="3">#REF!</definedName>
    <definedName name="row090036_04l_02" localSheetId="4">#REF!</definedName>
    <definedName name="row090036_04l_02">#REF!</definedName>
    <definedName name="row090036_04r_02" localSheetId="2">#REF!</definedName>
    <definedName name="row090036_04r_02" localSheetId="3">#REF!</definedName>
    <definedName name="row090036_04r_02" localSheetId="4">#REF!</definedName>
    <definedName name="row090036_04r_02">#REF!</definedName>
    <definedName name="row090036_04v_02" localSheetId="2">#REF!</definedName>
    <definedName name="row090036_04v_02" localSheetId="3">#REF!</definedName>
    <definedName name="row090036_04v_02" localSheetId="4">#REF!</definedName>
    <definedName name="row090036_04v_02">#REF!</definedName>
    <definedName name="row090037_03l_02" localSheetId="2">#REF!</definedName>
    <definedName name="row090037_03l_02" localSheetId="3">#REF!</definedName>
    <definedName name="row090037_03l_02" localSheetId="4">#REF!</definedName>
    <definedName name="row090037_03l_02">#REF!</definedName>
    <definedName name="row090037_03r_02" localSheetId="2">#REF!</definedName>
    <definedName name="row090037_03r_02" localSheetId="3">#REF!</definedName>
    <definedName name="row090037_03r_02" localSheetId="4">#REF!</definedName>
    <definedName name="row090037_03r_02">#REF!</definedName>
    <definedName name="row090037_03v_02" localSheetId="2">#REF!</definedName>
    <definedName name="row090037_03v_02" localSheetId="3">#REF!</definedName>
    <definedName name="row090037_03v_02" localSheetId="4">#REF!</definedName>
    <definedName name="row090037_03v_02">#REF!</definedName>
    <definedName name="row090037_04l_02" localSheetId="2">#REF!</definedName>
    <definedName name="row090037_04l_02" localSheetId="3">#REF!</definedName>
    <definedName name="row090037_04l_02" localSheetId="4">#REF!</definedName>
    <definedName name="row090037_04l_02">#REF!</definedName>
    <definedName name="row090037_04r_02" localSheetId="2">#REF!</definedName>
    <definedName name="row090037_04r_02" localSheetId="3">#REF!</definedName>
    <definedName name="row090037_04r_02" localSheetId="4">#REF!</definedName>
    <definedName name="row090037_04r_02">#REF!</definedName>
    <definedName name="row090037_04v_02" localSheetId="2">#REF!</definedName>
    <definedName name="row090037_04v_02" localSheetId="3">#REF!</definedName>
    <definedName name="row090037_04v_02" localSheetId="4">#REF!</definedName>
    <definedName name="row090037_04v_02">#REF!</definedName>
    <definedName name="row090038_03l_02" localSheetId="2">#REF!</definedName>
    <definedName name="row090038_03l_02" localSheetId="3">#REF!</definedName>
    <definedName name="row090038_03l_02" localSheetId="4">#REF!</definedName>
    <definedName name="row090038_03l_02">#REF!</definedName>
    <definedName name="row090038_03r_02" localSheetId="2">#REF!</definedName>
    <definedName name="row090038_03r_02" localSheetId="3">#REF!</definedName>
    <definedName name="row090038_03r_02" localSheetId="4">#REF!</definedName>
    <definedName name="row090038_03r_02">#REF!</definedName>
    <definedName name="row090038_03v_02" localSheetId="2">#REF!</definedName>
    <definedName name="row090038_03v_02" localSheetId="3">#REF!</definedName>
    <definedName name="row090038_03v_02" localSheetId="4">#REF!</definedName>
    <definedName name="row090038_03v_02">#REF!</definedName>
    <definedName name="row090038_04l_02" localSheetId="2">#REF!</definedName>
    <definedName name="row090038_04l_02" localSheetId="3">#REF!</definedName>
    <definedName name="row090038_04l_02" localSheetId="4">#REF!</definedName>
    <definedName name="row090038_04l_02">#REF!</definedName>
    <definedName name="row090038_04r_02" localSheetId="2">#REF!</definedName>
    <definedName name="row090038_04r_02" localSheetId="3">#REF!</definedName>
    <definedName name="row090038_04r_02" localSheetId="4">#REF!</definedName>
    <definedName name="row090038_04r_02">#REF!</definedName>
    <definedName name="row090038_04v_02" localSheetId="2">#REF!</definedName>
    <definedName name="row090038_04v_02" localSheetId="3">#REF!</definedName>
    <definedName name="row090038_04v_02" localSheetId="4">#REF!</definedName>
    <definedName name="row090038_04v_02">#REF!</definedName>
    <definedName name="row090039_03l_02" localSheetId="2">#REF!</definedName>
    <definedName name="row090039_03l_02" localSheetId="3">#REF!</definedName>
    <definedName name="row090039_03l_02" localSheetId="4">#REF!</definedName>
    <definedName name="row090039_03l_02">#REF!</definedName>
    <definedName name="row090039_03r_02" localSheetId="2">#REF!</definedName>
    <definedName name="row090039_03r_02" localSheetId="3">#REF!</definedName>
    <definedName name="row090039_03r_02" localSheetId="4">#REF!</definedName>
    <definedName name="row090039_03r_02">#REF!</definedName>
    <definedName name="row090039_03v_02" localSheetId="2">#REF!</definedName>
    <definedName name="row090039_03v_02" localSheetId="3">#REF!</definedName>
    <definedName name="row090039_03v_02" localSheetId="4">#REF!</definedName>
    <definedName name="row090039_03v_02">#REF!</definedName>
    <definedName name="row090039_04l_02" localSheetId="2">#REF!</definedName>
    <definedName name="row090039_04l_02" localSheetId="3">#REF!</definedName>
    <definedName name="row090039_04l_02" localSheetId="4">#REF!</definedName>
    <definedName name="row090039_04l_02">#REF!</definedName>
    <definedName name="row090039_04r_02" localSheetId="2">#REF!</definedName>
    <definedName name="row090039_04r_02" localSheetId="3">#REF!</definedName>
    <definedName name="row090039_04r_02" localSheetId="4">#REF!</definedName>
    <definedName name="row090039_04r_02">#REF!</definedName>
    <definedName name="row090039_04v_02" localSheetId="2">#REF!</definedName>
    <definedName name="row090039_04v_02" localSheetId="3">#REF!</definedName>
    <definedName name="row090039_04v_02" localSheetId="4">#REF!</definedName>
    <definedName name="row090039_04v_02">#REF!</definedName>
    <definedName name="row090040_03l_02" localSheetId="2">#REF!</definedName>
    <definedName name="row090040_03l_02" localSheetId="3">#REF!</definedName>
    <definedName name="row090040_03l_02" localSheetId="4">#REF!</definedName>
    <definedName name="row090040_03l_02">#REF!</definedName>
    <definedName name="row090040_03r_02" localSheetId="2">#REF!</definedName>
    <definedName name="row090040_03r_02" localSheetId="3">#REF!</definedName>
    <definedName name="row090040_03r_02" localSheetId="4">#REF!</definedName>
    <definedName name="row090040_03r_02">#REF!</definedName>
    <definedName name="row090040_03v_02" localSheetId="2">#REF!</definedName>
    <definedName name="row090040_03v_02" localSheetId="3">#REF!</definedName>
    <definedName name="row090040_03v_02" localSheetId="4">#REF!</definedName>
    <definedName name="row090040_03v_02">#REF!</definedName>
    <definedName name="row090040_04l_02" localSheetId="2">#REF!</definedName>
    <definedName name="row090040_04l_02" localSheetId="3">#REF!</definedName>
    <definedName name="row090040_04l_02" localSheetId="4">#REF!</definedName>
    <definedName name="row090040_04l_02">#REF!</definedName>
    <definedName name="row090040_04r_02" localSheetId="2">#REF!</definedName>
    <definedName name="row090040_04r_02" localSheetId="3">#REF!</definedName>
    <definedName name="row090040_04r_02" localSheetId="4">#REF!</definedName>
    <definedName name="row090040_04r_02">#REF!</definedName>
    <definedName name="row090040_04v_02" localSheetId="2">#REF!</definedName>
    <definedName name="row090040_04v_02" localSheetId="3">#REF!</definedName>
    <definedName name="row090040_04v_02" localSheetId="4">#REF!</definedName>
    <definedName name="row090040_04v_02">#REF!</definedName>
    <definedName name="row090041_03l_02" localSheetId="2">#REF!</definedName>
    <definedName name="row090041_03l_02" localSheetId="3">#REF!</definedName>
    <definedName name="row090041_03l_02" localSheetId="4">#REF!</definedName>
    <definedName name="row090041_03l_02">#REF!</definedName>
    <definedName name="row090041_03r_02" localSheetId="2">#REF!</definedName>
    <definedName name="row090041_03r_02" localSheetId="3">#REF!</definedName>
    <definedName name="row090041_03r_02" localSheetId="4">#REF!</definedName>
    <definedName name="row090041_03r_02">#REF!</definedName>
    <definedName name="row090041_03v_02" localSheetId="2">#REF!</definedName>
    <definedName name="row090041_03v_02" localSheetId="3">#REF!</definedName>
    <definedName name="row090041_03v_02" localSheetId="4">#REF!</definedName>
    <definedName name="row090041_03v_02">#REF!</definedName>
    <definedName name="row090041_04l_02" localSheetId="2">#REF!</definedName>
    <definedName name="row090041_04l_02" localSheetId="3">#REF!</definedName>
    <definedName name="row090041_04l_02" localSheetId="4">#REF!</definedName>
    <definedName name="row090041_04l_02">#REF!</definedName>
    <definedName name="row090041_04r_02" localSheetId="2">#REF!</definedName>
    <definedName name="row090041_04r_02" localSheetId="3">#REF!</definedName>
    <definedName name="row090041_04r_02" localSheetId="4">#REF!</definedName>
    <definedName name="row090041_04r_02">#REF!</definedName>
    <definedName name="row090041_04v_02" localSheetId="2">#REF!</definedName>
    <definedName name="row090041_04v_02" localSheetId="3">#REF!</definedName>
    <definedName name="row090041_04v_02" localSheetId="4">#REF!</definedName>
    <definedName name="row090041_04v_02">#REF!</definedName>
    <definedName name="row090042_03l_02" localSheetId="2">#REF!</definedName>
    <definedName name="row090042_03l_02" localSheetId="3">#REF!</definedName>
    <definedName name="row090042_03l_02" localSheetId="4">#REF!</definedName>
    <definedName name="row090042_03l_02">#REF!</definedName>
    <definedName name="row090042_03r_02" localSheetId="2">#REF!</definedName>
    <definedName name="row090042_03r_02" localSheetId="3">#REF!</definedName>
    <definedName name="row090042_03r_02" localSheetId="4">#REF!</definedName>
    <definedName name="row090042_03r_02">#REF!</definedName>
    <definedName name="row090042_03v_02" localSheetId="2">#REF!</definedName>
    <definedName name="row090042_03v_02" localSheetId="3">#REF!</definedName>
    <definedName name="row090042_03v_02" localSheetId="4">#REF!</definedName>
    <definedName name="row090042_03v_02">#REF!</definedName>
    <definedName name="row090042_04l_02" localSheetId="2">#REF!</definedName>
    <definedName name="row090042_04l_02" localSheetId="3">#REF!</definedName>
    <definedName name="row090042_04l_02" localSheetId="4">#REF!</definedName>
    <definedName name="row090042_04l_02">#REF!</definedName>
    <definedName name="row090042_04r_02" localSheetId="2">#REF!</definedName>
    <definedName name="row090042_04r_02" localSheetId="3">#REF!</definedName>
    <definedName name="row090042_04r_02" localSheetId="4">#REF!</definedName>
    <definedName name="row090042_04r_02">#REF!</definedName>
    <definedName name="row090042_04v_02" localSheetId="2">#REF!</definedName>
    <definedName name="row090042_04v_02" localSheetId="3">#REF!</definedName>
    <definedName name="row090042_04v_02" localSheetId="4">#REF!</definedName>
    <definedName name="row090042_04v_02">#REF!</definedName>
    <definedName name="row090043_03l_02" localSheetId="2">#REF!</definedName>
    <definedName name="row090043_03l_02" localSheetId="3">#REF!</definedName>
    <definedName name="row090043_03l_02" localSheetId="4">#REF!</definedName>
    <definedName name="row090043_03l_02">#REF!</definedName>
    <definedName name="row090043_03r_02" localSheetId="2">#REF!</definedName>
    <definedName name="row090043_03r_02" localSheetId="3">#REF!</definedName>
    <definedName name="row090043_03r_02" localSheetId="4">#REF!</definedName>
    <definedName name="row090043_03r_02">#REF!</definedName>
    <definedName name="row090043_03v_02" localSheetId="2">#REF!</definedName>
    <definedName name="row090043_03v_02" localSheetId="3">#REF!</definedName>
    <definedName name="row090043_03v_02" localSheetId="4">#REF!</definedName>
    <definedName name="row090043_03v_02">#REF!</definedName>
    <definedName name="row090043_04l_02" localSheetId="2">#REF!</definedName>
    <definedName name="row090043_04l_02" localSheetId="3">#REF!</definedName>
    <definedName name="row090043_04l_02" localSheetId="4">#REF!</definedName>
    <definedName name="row090043_04l_02">#REF!</definedName>
    <definedName name="row090043_04r_02" localSheetId="2">#REF!</definedName>
    <definedName name="row090043_04r_02" localSheetId="3">#REF!</definedName>
    <definedName name="row090043_04r_02" localSheetId="4">#REF!</definedName>
    <definedName name="row090043_04r_02">#REF!</definedName>
    <definedName name="row090043_04v_02" localSheetId="2">#REF!</definedName>
    <definedName name="row090043_04v_02" localSheetId="3">#REF!</definedName>
    <definedName name="row090043_04v_02" localSheetId="4">#REF!</definedName>
    <definedName name="row090043_04v_02">#REF!</definedName>
    <definedName name="row090044_03l_02" localSheetId="2">#REF!</definedName>
    <definedName name="row090044_03l_02" localSheetId="3">#REF!</definedName>
    <definedName name="row090044_03l_02" localSheetId="4">#REF!</definedName>
    <definedName name="row090044_03l_02">#REF!</definedName>
    <definedName name="row090044_03r_02" localSheetId="2">#REF!</definedName>
    <definedName name="row090044_03r_02" localSheetId="3">#REF!</definedName>
    <definedName name="row090044_03r_02" localSheetId="4">#REF!</definedName>
    <definedName name="row090044_03r_02">#REF!</definedName>
    <definedName name="row090044_03v_02" localSheetId="2">#REF!</definedName>
    <definedName name="row090044_03v_02" localSheetId="3">#REF!</definedName>
    <definedName name="row090044_03v_02" localSheetId="4">#REF!</definedName>
    <definedName name="row090044_03v_02">#REF!</definedName>
    <definedName name="row090044_04l_02" localSheetId="2">#REF!</definedName>
    <definedName name="row090044_04l_02" localSheetId="3">#REF!</definedName>
    <definedName name="row090044_04l_02" localSheetId="4">#REF!</definedName>
    <definedName name="row090044_04l_02">#REF!</definedName>
    <definedName name="row090044_04r_02" localSheetId="2">#REF!</definedName>
    <definedName name="row090044_04r_02" localSheetId="3">#REF!</definedName>
    <definedName name="row090044_04r_02" localSheetId="4">#REF!</definedName>
    <definedName name="row090044_04r_02">#REF!</definedName>
    <definedName name="row090044_04v_02" localSheetId="2">#REF!</definedName>
    <definedName name="row090044_04v_02" localSheetId="3">#REF!</definedName>
    <definedName name="row090044_04v_02" localSheetId="4">#REF!</definedName>
    <definedName name="row090044_04v_02">#REF!</definedName>
    <definedName name="row090045_03l_02" localSheetId="2">#REF!</definedName>
    <definedName name="row090045_03l_02" localSheetId="3">#REF!</definedName>
    <definedName name="row090045_03l_02" localSheetId="4">#REF!</definedName>
    <definedName name="row090045_03l_02">#REF!</definedName>
    <definedName name="row090045_03r_02" localSheetId="2">#REF!</definedName>
    <definedName name="row090045_03r_02" localSheetId="3">#REF!</definedName>
    <definedName name="row090045_03r_02" localSheetId="4">#REF!</definedName>
    <definedName name="row090045_03r_02">#REF!</definedName>
    <definedName name="row090045_03v_02" localSheetId="2">#REF!</definedName>
    <definedName name="row090045_03v_02" localSheetId="3">#REF!</definedName>
    <definedName name="row090045_03v_02" localSheetId="4">#REF!</definedName>
    <definedName name="row090045_03v_02">#REF!</definedName>
    <definedName name="row090045_04l_02" localSheetId="2">#REF!</definedName>
    <definedName name="row090045_04l_02" localSheetId="3">#REF!</definedName>
    <definedName name="row090045_04l_02" localSheetId="4">#REF!</definedName>
    <definedName name="row090045_04l_02">#REF!</definedName>
    <definedName name="row090045_04r_02" localSheetId="2">#REF!</definedName>
    <definedName name="row090045_04r_02" localSheetId="3">#REF!</definedName>
    <definedName name="row090045_04r_02" localSheetId="4">#REF!</definedName>
    <definedName name="row090045_04r_02">#REF!</definedName>
    <definedName name="row090045_04v_02" localSheetId="2">#REF!</definedName>
    <definedName name="row090045_04v_02" localSheetId="3">#REF!</definedName>
    <definedName name="row090045_04v_02" localSheetId="4">#REF!</definedName>
    <definedName name="row090045_04v_02">#REF!</definedName>
    <definedName name="row090046_03l_02" localSheetId="2">#REF!</definedName>
    <definedName name="row090046_03l_02" localSheetId="3">#REF!</definedName>
    <definedName name="row090046_03l_02" localSheetId="4">#REF!</definedName>
    <definedName name="row090046_03l_02">#REF!</definedName>
    <definedName name="row090046_03r_02" localSheetId="2">#REF!</definedName>
    <definedName name="row090046_03r_02" localSheetId="3">#REF!</definedName>
    <definedName name="row090046_03r_02" localSheetId="4">#REF!</definedName>
    <definedName name="row090046_03r_02">#REF!</definedName>
    <definedName name="row090046_03v_02" localSheetId="2">#REF!</definedName>
    <definedName name="row090046_03v_02" localSheetId="3">#REF!</definedName>
    <definedName name="row090046_03v_02" localSheetId="4">#REF!</definedName>
    <definedName name="row090046_03v_02">#REF!</definedName>
    <definedName name="row090046_04l_02" localSheetId="2">#REF!</definedName>
    <definedName name="row090046_04l_02" localSheetId="3">#REF!</definedName>
    <definedName name="row090046_04l_02" localSheetId="4">#REF!</definedName>
    <definedName name="row090046_04l_02">#REF!</definedName>
    <definedName name="row090046_04r_02" localSheetId="2">#REF!</definedName>
    <definedName name="row090046_04r_02" localSheetId="3">#REF!</definedName>
    <definedName name="row090046_04r_02" localSheetId="4">#REF!</definedName>
    <definedName name="row090046_04r_02">#REF!</definedName>
    <definedName name="row090046_04v_02" localSheetId="2">#REF!</definedName>
    <definedName name="row090046_04v_02" localSheetId="3">#REF!</definedName>
    <definedName name="row090046_04v_02" localSheetId="4">#REF!</definedName>
    <definedName name="row090046_04v_02">#REF!</definedName>
    <definedName name="row090047_03l_02" localSheetId="2">#REF!</definedName>
    <definedName name="row090047_03l_02" localSheetId="3">#REF!</definedName>
    <definedName name="row090047_03l_02" localSheetId="4">#REF!</definedName>
    <definedName name="row090047_03l_02">#REF!</definedName>
    <definedName name="row090047_03r_02" localSheetId="2">#REF!</definedName>
    <definedName name="row090047_03r_02" localSheetId="3">#REF!</definedName>
    <definedName name="row090047_03r_02" localSheetId="4">#REF!</definedName>
    <definedName name="row090047_03r_02">#REF!</definedName>
    <definedName name="row090047_03v_02" localSheetId="2">#REF!</definedName>
    <definedName name="row090047_03v_02" localSheetId="3">#REF!</definedName>
    <definedName name="row090047_03v_02" localSheetId="4">#REF!</definedName>
    <definedName name="row090047_03v_02">#REF!</definedName>
    <definedName name="row090047_04l_02" localSheetId="2">#REF!</definedName>
    <definedName name="row090047_04l_02" localSheetId="3">#REF!</definedName>
    <definedName name="row090047_04l_02" localSheetId="4">#REF!</definedName>
    <definedName name="row090047_04l_02">#REF!</definedName>
    <definedName name="row090047_04r_02" localSheetId="2">#REF!</definedName>
    <definedName name="row090047_04r_02" localSheetId="3">#REF!</definedName>
    <definedName name="row090047_04r_02" localSheetId="4">#REF!</definedName>
    <definedName name="row090047_04r_02">#REF!</definedName>
    <definedName name="row090047_04v_02" localSheetId="2">#REF!</definedName>
    <definedName name="row090047_04v_02" localSheetId="3">#REF!</definedName>
    <definedName name="row090047_04v_02" localSheetId="4">#REF!</definedName>
    <definedName name="row090047_04v_02">#REF!</definedName>
    <definedName name="row090048_03l_02" localSheetId="2">#REF!</definedName>
    <definedName name="row090048_03l_02" localSheetId="3">#REF!</definedName>
    <definedName name="row090048_03l_02" localSheetId="4">#REF!</definedName>
    <definedName name="row090048_03l_02">#REF!</definedName>
    <definedName name="row090048_03r_02" localSheetId="2">#REF!</definedName>
    <definedName name="row090048_03r_02" localSheetId="3">#REF!</definedName>
    <definedName name="row090048_03r_02" localSheetId="4">#REF!</definedName>
    <definedName name="row090048_03r_02">#REF!</definedName>
    <definedName name="row090048_03v_02" localSheetId="2">#REF!</definedName>
    <definedName name="row090048_03v_02" localSheetId="3">#REF!</definedName>
    <definedName name="row090048_03v_02" localSheetId="4">#REF!</definedName>
    <definedName name="row090048_03v_02">#REF!</definedName>
    <definedName name="row090048_04l_02" localSheetId="2">#REF!</definedName>
    <definedName name="row090048_04l_02" localSheetId="3">#REF!</definedName>
    <definedName name="row090048_04l_02" localSheetId="4">#REF!</definedName>
    <definedName name="row090048_04l_02">#REF!</definedName>
    <definedName name="row090048_04r_02" localSheetId="2">#REF!</definedName>
    <definedName name="row090048_04r_02" localSheetId="3">#REF!</definedName>
    <definedName name="row090048_04r_02" localSheetId="4">#REF!</definedName>
    <definedName name="row090048_04r_02">#REF!</definedName>
    <definedName name="row090048_04v_02" localSheetId="2">#REF!</definedName>
    <definedName name="row090048_04v_02" localSheetId="3">#REF!</definedName>
    <definedName name="row090048_04v_02" localSheetId="4">#REF!</definedName>
    <definedName name="row090048_04v_02">#REF!</definedName>
    <definedName name="row090049_03l_02" localSheetId="2">#REF!</definedName>
    <definedName name="row090049_03l_02" localSheetId="3">#REF!</definedName>
    <definedName name="row090049_03l_02" localSheetId="4">#REF!</definedName>
    <definedName name="row090049_03l_02">#REF!</definedName>
    <definedName name="row090049_03r_02" localSheetId="2">#REF!</definedName>
    <definedName name="row090049_03r_02" localSheetId="3">#REF!</definedName>
    <definedName name="row090049_03r_02" localSheetId="4">#REF!</definedName>
    <definedName name="row090049_03r_02">#REF!</definedName>
    <definedName name="row090049_03v_02" localSheetId="2">#REF!</definedName>
    <definedName name="row090049_03v_02" localSheetId="3">#REF!</definedName>
    <definedName name="row090049_03v_02" localSheetId="4">#REF!</definedName>
    <definedName name="row090049_03v_02">#REF!</definedName>
    <definedName name="row090049_04l_02" localSheetId="2">#REF!</definedName>
    <definedName name="row090049_04l_02" localSheetId="3">#REF!</definedName>
    <definedName name="row090049_04l_02" localSheetId="4">#REF!</definedName>
    <definedName name="row090049_04l_02">#REF!</definedName>
    <definedName name="row090049_04r_02" localSheetId="2">#REF!</definedName>
    <definedName name="row090049_04r_02" localSheetId="3">#REF!</definedName>
    <definedName name="row090049_04r_02" localSheetId="4">#REF!</definedName>
    <definedName name="row090049_04r_02">#REF!</definedName>
    <definedName name="row090049_04v_02" localSheetId="2">#REF!</definedName>
    <definedName name="row090049_04v_02" localSheetId="3">#REF!</definedName>
    <definedName name="row090049_04v_02" localSheetId="4">#REF!</definedName>
    <definedName name="row090049_04v_02">#REF!</definedName>
    <definedName name="row090050_03l_02" localSheetId="2">#REF!</definedName>
    <definedName name="row090050_03l_02" localSheetId="3">#REF!</definedName>
    <definedName name="row090050_03l_02" localSheetId="4">#REF!</definedName>
    <definedName name="row090050_03l_02">#REF!</definedName>
    <definedName name="row090050_03r_02" localSheetId="2">#REF!</definedName>
    <definedName name="row090050_03r_02" localSheetId="3">#REF!</definedName>
    <definedName name="row090050_03r_02" localSheetId="4">#REF!</definedName>
    <definedName name="row090050_03r_02">#REF!</definedName>
    <definedName name="row090050_03v_02" localSheetId="2">#REF!</definedName>
    <definedName name="row090050_03v_02" localSheetId="3">#REF!</definedName>
    <definedName name="row090050_03v_02" localSheetId="4">#REF!</definedName>
    <definedName name="row090050_03v_02">#REF!</definedName>
    <definedName name="row090050_04l_02" localSheetId="2">#REF!</definedName>
    <definedName name="row090050_04l_02" localSheetId="3">#REF!</definedName>
    <definedName name="row090050_04l_02" localSheetId="4">#REF!</definedName>
    <definedName name="row090050_04l_02">#REF!</definedName>
    <definedName name="row090050_04r_02" localSheetId="2">#REF!</definedName>
    <definedName name="row090050_04r_02" localSheetId="3">#REF!</definedName>
    <definedName name="row090050_04r_02" localSheetId="4">#REF!</definedName>
    <definedName name="row090050_04r_02">#REF!</definedName>
    <definedName name="row090050_04v_02" localSheetId="2">#REF!</definedName>
    <definedName name="row090050_04v_02" localSheetId="3">#REF!</definedName>
    <definedName name="row090050_04v_02" localSheetId="4">#REF!</definedName>
    <definedName name="row090050_04v_02">#REF!</definedName>
    <definedName name="row090051_03l_02" localSheetId="2">#REF!</definedName>
    <definedName name="row090051_03l_02" localSheetId="3">#REF!</definedName>
    <definedName name="row090051_03l_02" localSheetId="4">#REF!</definedName>
    <definedName name="row090051_03l_02">#REF!</definedName>
    <definedName name="row090051_03r_02" localSheetId="2">#REF!</definedName>
    <definedName name="row090051_03r_02" localSheetId="3">#REF!</definedName>
    <definedName name="row090051_03r_02" localSheetId="4">#REF!</definedName>
    <definedName name="row090051_03r_02">#REF!</definedName>
    <definedName name="row090051_03v_02" localSheetId="2">#REF!</definedName>
    <definedName name="row090051_03v_02" localSheetId="3">#REF!</definedName>
    <definedName name="row090051_03v_02" localSheetId="4">#REF!</definedName>
    <definedName name="row090051_03v_02">#REF!</definedName>
    <definedName name="row090051_04l_02" localSheetId="2">#REF!</definedName>
    <definedName name="row090051_04l_02" localSheetId="3">#REF!</definedName>
    <definedName name="row090051_04l_02" localSheetId="4">#REF!</definedName>
    <definedName name="row090051_04l_02">#REF!</definedName>
    <definedName name="row090051_04r_02" localSheetId="2">#REF!</definedName>
    <definedName name="row090051_04r_02" localSheetId="3">#REF!</definedName>
    <definedName name="row090051_04r_02" localSheetId="4">#REF!</definedName>
    <definedName name="row090051_04r_02">#REF!</definedName>
    <definedName name="row090051_04v_02" localSheetId="2">#REF!</definedName>
    <definedName name="row090051_04v_02" localSheetId="3">#REF!</definedName>
    <definedName name="row090051_04v_02" localSheetId="4">#REF!</definedName>
    <definedName name="row090051_04v_02">#REF!</definedName>
    <definedName name="row090052_03l_02" localSheetId="2">#REF!</definedName>
    <definedName name="row090052_03l_02" localSheetId="3">#REF!</definedName>
    <definedName name="row090052_03l_02" localSheetId="4">#REF!</definedName>
    <definedName name="row090052_03l_02">#REF!</definedName>
    <definedName name="row090052_03r_02" localSheetId="2">#REF!</definedName>
    <definedName name="row090052_03r_02" localSheetId="3">#REF!</definedName>
    <definedName name="row090052_03r_02" localSheetId="4">#REF!</definedName>
    <definedName name="row090052_03r_02">#REF!</definedName>
    <definedName name="row090052_03v_02" localSheetId="2">#REF!</definedName>
    <definedName name="row090052_03v_02" localSheetId="3">#REF!</definedName>
    <definedName name="row090052_03v_02" localSheetId="4">#REF!</definedName>
    <definedName name="row090052_03v_02">#REF!</definedName>
    <definedName name="row090052_04l_02" localSheetId="2">#REF!</definedName>
    <definedName name="row090052_04l_02" localSheetId="3">#REF!</definedName>
    <definedName name="row090052_04l_02" localSheetId="4">#REF!</definedName>
    <definedName name="row090052_04l_02">#REF!</definedName>
    <definedName name="row090052_04r_02" localSheetId="2">#REF!</definedName>
    <definedName name="row090052_04r_02" localSheetId="3">#REF!</definedName>
    <definedName name="row090052_04r_02" localSheetId="4">#REF!</definedName>
    <definedName name="row090052_04r_02">#REF!</definedName>
    <definedName name="row090052_04v_02" localSheetId="2">#REF!</definedName>
    <definedName name="row090052_04v_02" localSheetId="3">#REF!</definedName>
    <definedName name="row090052_04v_02" localSheetId="4">#REF!</definedName>
    <definedName name="row090052_04v_02">#REF!</definedName>
    <definedName name="row090053_03l_02" localSheetId="2">#REF!</definedName>
    <definedName name="row090053_03l_02" localSheetId="3">#REF!</definedName>
    <definedName name="row090053_03l_02" localSheetId="4">#REF!</definedName>
    <definedName name="row090053_03l_02">#REF!</definedName>
    <definedName name="row090053_03r_02" localSheetId="2">#REF!</definedName>
    <definedName name="row090053_03r_02" localSheetId="3">#REF!</definedName>
    <definedName name="row090053_03r_02" localSheetId="4">#REF!</definedName>
    <definedName name="row090053_03r_02">#REF!</definedName>
    <definedName name="row090053_03v_02" localSheetId="2">#REF!</definedName>
    <definedName name="row090053_03v_02" localSheetId="3">#REF!</definedName>
    <definedName name="row090053_03v_02" localSheetId="4">#REF!</definedName>
    <definedName name="row090053_03v_02">#REF!</definedName>
    <definedName name="row090053_04l_02" localSheetId="2">#REF!</definedName>
    <definedName name="row090053_04l_02" localSheetId="3">#REF!</definedName>
    <definedName name="row090053_04l_02" localSheetId="4">#REF!</definedName>
    <definedName name="row090053_04l_02">#REF!</definedName>
    <definedName name="row090053_04r_02" localSheetId="2">#REF!</definedName>
    <definedName name="row090053_04r_02" localSheetId="3">#REF!</definedName>
    <definedName name="row090053_04r_02" localSheetId="4">#REF!</definedName>
    <definedName name="row090053_04r_02">#REF!</definedName>
    <definedName name="row090053_04v_02" localSheetId="2">#REF!</definedName>
    <definedName name="row090053_04v_02" localSheetId="3">#REF!</definedName>
    <definedName name="row090053_04v_02" localSheetId="4">#REF!</definedName>
    <definedName name="row090053_04v_02">#REF!</definedName>
    <definedName name="row090054_03l_02" localSheetId="2">#REF!</definedName>
    <definedName name="row090054_03l_02" localSheetId="3">#REF!</definedName>
    <definedName name="row090054_03l_02" localSheetId="4">#REF!</definedName>
    <definedName name="row090054_03l_02">#REF!</definedName>
    <definedName name="row090054_03r_02" localSheetId="2">#REF!</definedName>
    <definedName name="row090054_03r_02" localSheetId="3">#REF!</definedName>
    <definedName name="row090054_03r_02" localSheetId="4">#REF!</definedName>
    <definedName name="row090054_03r_02">#REF!</definedName>
    <definedName name="row090054_03v_02" localSheetId="2">#REF!</definedName>
    <definedName name="row090054_03v_02" localSheetId="3">#REF!</definedName>
    <definedName name="row090054_03v_02" localSheetId="4">#REF!</definedName>
    <definedName name="row090054_03v_02">#REF!</definedName>
    <definedName name="row090054_04l_02" localSheetId="2">#REF!</definedName>
    <definedName name="row090054_04l_02" localSheetId="3">#REF!</definedName>
    <definedName name="row090054_04l_02" localSheetId="4">#REF!</definedName>
    <definedName name="row090054_04l_02">#REF!</definedName>
    <definedName name="row090054_04r_02" localSheetId="2">#REF!</definedName>
    <definedName name="row090054_04r_02" localSheetId="3">#REF!</definedName>
    <definedName name="row090054_04r_02" localSheetId="4">#REF!</definedName>
    <definedName name="row090054_04r_02">#REF!</definedName>
    <definedName name="row090054_04v_02" localSheetId="2">#REF!</definedName>
    <definedName name="row090054_04v_02" localSheetId="3">#REF!</definedName>
    <definedName name="row090054_04v_02" localSheetId="4">#REF!</definedName>
    <definedName name="row090054_04v_02">#REF!</definedName>
    <definedName name="row090055_03l_02" localSheetId="2">#REF!</definedName>
    <definedName name="row090055_03l_02" localSheetId="3">#REF!</definedName>
    <definedName name="row090055_03l_02" localSheetId="4">#REF!</definedName>
    <definedName name="row090055_03l_02">#REF!</definedName>
    <definedName name="row090055_03r_02" localSheetId="2">#REF!</definedName>
    <definedName name="row090055_03r_02" localSheetId="3">#REF!</definedName>
    <definedName name="row090055_03r_02" localSheetId="4">#REF!</definedName>
    <definedName name="row090055_03r_02">#REF!</definedName>
    <definedName name="row090055_03v_02" localSheetId="2">#REF!</definedName>
    <definedName name="row090055_03v_02" localSheetId="3">#REF!</definedName>
    <definedName name="row090055_03v_02" localSheetId="4">#REF!</definedName>
    <definedName name="row090055_03v_02">#REF!</definedName>
    <definedName name="row090055_04l_02" localSheetId="2">#REF!</definedName>
    <definedName name="row090055_04l_02" localSheetId="3">#REF!</definedName>
    <definedName name="row090055_04l_02" localSheetId="4">#REF!</definedName>
    <definedName name="row090055_04l_02">#REF!</definedName>
    <definedName name="row090055_04r_02" localSheetId="2">#REF!</definedName>
    <definedName name="row090055_04r_02" localSheetId="3">#REF!</definedName>
    <definedName name="row090055_04r_02" localSheetId="4">#REF!</definedName>
    <definedName name="row090055_04r_02">#REF!</definedName>
    <definedName name="row090055_04v_02" localSheetId="2">#REF!</definedName>
    <definedName name="row090055_04v_02" localSheetId="3">#REF!</definedName>
    <definedName name="row090055_04v_02" localSheetId="4">#REF!</definedName>
    <definedName name="row090055_04v_02">#REF!</definedName>
    <definedName name="row090056_03l_02" localSheetId="2">#REF!</definedName>
    <definedName name="row090056_03l_02" localSheetId="3">#REF!</definedName>
    <definedName name="row090056_03l_02" localSheetId="4">#REF!</definedName>
    <definedName name="row090056_03l_02">#REF!</definedName>
    <definedName name="row090056_03r_02" localSheetId="2">#REF!</definedName>
    <definedName name="row090056_03r_02" localSheetId="3">#REF!</definedName>
    <definedName name="row090056_03r_02" localSheetId="4">#REF!</definedName>
    <definedName name="row090056_03r_02">#REF!</definedName>
    <definedName name="row090056_03v_02" localSheetId="2">#REF!</definedName>
    <definedName name="row090056_03v_02" localSheetId="3">#REF!</definedName>
    <definedName name="row090056_03v_02" localSheetId="4">#REF!</definedName>
    <definedName name="row090056_03v_02">#REF!</definedName>
    <definedName name="row090056_04l_02" localSheetId="2">#REF!</definedName>
    <definedName name="row090056_04l_02" localSheetId="3">#REF!</definedName>
    <definedName name="row090056_04l_02" localSheetId="4">#REF!</definedName>
    <definedName name="row090056_04l_02">#REF!</definedName>
    <definedName name="row090056_04r_02" localSheetId="2">#REF!</definedName>
    <definedName name="row090056_04r_02" localSheetId="3">#REF!</definedName>
    <definedName name="row090056_04r_02" localSheetId="4">#REF!</definedName>
    <definedName name="row090056_04r_02">#REF!</definedName>
    <definedName name="row090056_04v_02" localSheetId="2">#REF!</definedName>
    <definedName name="row090056_04v_02" localSheetId="3">#REF!</definedName>
    <definedName name="row090056_04v_02" localSheetId="4">#REF!</definedName>
    <definedName name="row090056_04v_02">#REF!</definedName>
    <definedName name="row090057_03l_02" localSheetId="2">#REF!</definedName>
    <definedName name="row090057_03l_02" localSheetId="3">#REF!</definedName>
    <definedName name="row090057_03l_02" localSheetId="4">#REF!</definedName>
    <definedName name="row090057_03l_02">#REF!</definedName>
    <definedName name="row090057_03r_02" localSheetId="2">#REF!</definedName>
    <definedName name="row090057_03r_02" localSheetId="3">#REF!</definedName>
    <definedName name="row090057_03r_02" localSheetId="4">#REF!</definedName>
    <definedName name="row090057_03r_02">#REF!</definedName>
    <definedName name="row090057_03v_02" localSheetId="2">#REF!</definedName>
    <definedName name="row090057_03v_02" localSheetId="3">#REF!</definedName>
    <definedName name="row090057_03v_02" localSheetId="4">#REF!</definedName>
    <definedName name="row090057_03v_02">#REF!</definedName>
    <definedName name="row090057_04l_02" localSheetId="2">#REF!</definedName>
    <definedName name="row090057_04l_02" localSheetId="3">#REF!</definedName>
    <definedName name="row090057_04l_02" localSheetId="4">#REF!</definedName>
    <definedName name="row090057_04l_02">#REF!</definedName>
    <definedName name="row090057_04r_02" localSheetId="2">#REF!</definedName>
    <definedName name="row090057_04r_02" localSheetId="3">#REF!</definedName>
    <definedName name="row090057_04r_02" localSheetId="4">#REF!</definedName>
    <definedName name="row090057_04r_02">#REF!</definedName>
    <definedName name="row090057_04v_02" localSheetId="2">#REF!</definedName>
    <definedName name="row090057_04v_02" localSheetId="3">#REF!</definedName>
    <definedName name="row090057_04v_02" localSheetId="4">#REF!</definedName>
    <definedName name="row090057_04v_02">#REF!</definedName>
    <definedName name="row090058_03l_02" localSheetId="2">#REF!</definedName>
    <definedName name="row090058_03l_02" localSheetId="3">#REF!</definedName>
    <definedName name="row090058_03l_02" localSheetId="4">#REF!</definedName>
    <definedName name="row090058_03l_02">#REF!</definedName>
    <definedName name="row090058_03r_02" localSheetId="2">#REF!</definedName>
    <definedName name="row090058_03r_02" localSheetId="3">#REF!</definedName>
    <definedName name="row090058_03r_02" localSheetId="4">#REF!</definedName>
    <definedName name="row090058_03r_02">#REF!</definedName>
    <definedName name="row090058_03v_02" localSheetId="2">#REF!</definedName>
    <definedName name="row090058_03v_02" localSheetId="3">#REF!</definedName>
    <definedName name="row090058_03v_02" localSheetId="4">#REF!</definedName>
    <definedName name="row090058_03v_02">#REF!</definedName>
    <definedName name="row090058_04l_02" localSheetId="2">#REF!</definedName>
    <definedName name="row090058_04l_02" localSheetId="3">#REF!</definedName>
    <definedName name="row090058_04l_02" localSheetId="4">#REF!</definedName>
    <definedName name="row090058_04l_02">#REF!</definedName>
    <definedName name="row090058_04r_02" localSheetId="2">#REF!</definedName>
    <definedName name="row090058_04r_02" localSheetId="3">#REF!</definedName>
    <definedName name="row090058_04r_02" localSheetId="4">#REF!</definedName>
    <definedName name="row090058_04r_02">#REF!</definedName>
    <definedName name="row090058_04v_02" localSheetId="2">#REF!</definedName>
    <definedName name="row090058_04v_02" localSheetId="3">#REF!</definedName>
    <definedName name="row090058_04v_02" localSheetId="4">#REF!</definedName>
    <definedName name="row090058_04v_02">#REF!</definedName>
    <definedName name="row090059_03l_02" localSheetId="2">#REF!</definedName>
    <definedName name="row090059_03l_02" localSheetId="3">#REF!</definedName>
    <definedName name="row090059_03l_02" localSheetId="4">#REF!</definedName>
    <definedName name="row090059_03l_02">#REF!</definedName>
    <definedName name="row090059_03r_02" localSheetId="2">#REF!</definedName>
    <definedName name="row090059_03r_02" localSheetId="3">#REF!</definedName>
    <definedName name="row090059_03r_02" localSheetId="4">#REF!</definedName>
    <definedName name="row090059_03r_02">#REF!</definedName>
    <definedName name="row090059_03v_02" localSheetId="2">#REF!</definedName>
    <definedName name="row090059_03v_02" localSheetId="3">#REF!</definedName>
    <definedName name="row090059_03v_02" localSheetId="4">#REF!</definedName>
    <definedName name="row090059_03v_02">#REF!</definedName>
    <definedName name="row090059_04l_02" localSheetId="2">#REF!</definedName>
    <definedName name="row090059_04l_02" localSheetId="3">#REF!</definedName>
    <definedName name="row090059_04l_02" localSheetId="4">#REF!</definedName>
    <definedName name="row090059_04l_02">#REF!</definedName>
    <definedName name="row090059_04r_02" localSheetId="2">#REF!</definedName>
    <definedName name="row090059_04r_02" localSheetId="3">#REF!</definedName>
    <definedName name="row090059_04r_02" localSheetId="4">#REF!</definedName>
    <definedName name="row090059_04r_02">#REF!</definedName>
    <definedName name="row090059_04v_02" localSheetId="2">#REF!</definedName>
    <definedName name="row090059_04v_02" localSheetId="3">#REF!</definedName>
    <definedName name="row090059_04v_02" localSheetId="4">#REF!</definedName>
    <definedName name="row090059_04v_02">#REF!</definedName>
    <definedName name="row090060_03l_02" localSheetId="2">#REF!</definedName>
    <definedName name="row090060_03l_02" localSheetId="3">#REF!</definedName>
    <definedName name="row090060_03l_02" localSheetId="4">#REF!</definedName>
    <definedName name="row090060_03l_02">#REF!</definedName>
    <definedName name="row090060_03r_02" localSheetId="2">#REF!</definedName>
    <definedName name="row090060_03r_02" localSheetId="3">#REF!</definedName>
    <definedName name="row090060_03r_02" localSheetId="4">#REF!</definedName>
    <definedName name="row090060_03r_02">#REF!</definedName>
    <definedName name="row090060_03v_02" localSheetId="2">#REF!</definedName>
    <definedName name="row090060_03v_02" localSheetId="3">#REF!</definedName>
    <definedName name="row090060_03v_02" localSheetId="4">#REF!</definedName>
    <definedName name="row090060_03v_02">#REF!</definedName>
    <definedName name="row090060_04l_02" localSheetId="2">#REF!</definedName>
    <definedName name="row090060_04l_02" localSheetId="3">#REF!</definedName>
    <definedName name="row090060_04l_02" localSheetId="4">#REF!</definedName>
    <definedName name="row090060_04l_02">#REF!</definedName>
    <definedName name="row090060_04r_02" localSheetId="2">#REF!</definedName>
    <definedName name="row090060_04r_02" localSheetId="3">#REF!</definedName>
    <definedName name="row090060_04r_02" localSheetId="4">#REF!</definedName>
    <definedName name="row090060_04r_02">#REF!</definedName>
    <definedName name="row090060_04v_02" localSheetId="2">#REF!</definedName>
    <definedName name="row090060_04v_02" localSheetId="3">#REF!</definedName>
    <definedName name="row090060_04v_02" localSheetId="4">#REF!</definedName>
    <definedName name="row090060_04v_02">#REF!</definedName>
    <definedName name="row090061_03l_02" localSheetId="2">#REF!</definedName>
    <definedName name="row090061_03l_02" localSheetId="3">#REF!</definedName>
    <definedName name="row090061_03l_02" localSheetId="4">#REF!</definedName>
    <definedName name="row090061_03l_02">#REF!</definedName>
    <definedName name="row090061_03r_02" localSheetId="2">#REF!</definedName>
    <definedName name="row090061_03r_02" localSheetId="3">#REF!</definedName>
    <definedName name="row090061_03r_02" localSheetId="4">#REF!</definedName>
    <definedName name="row090061_03r_02">#REF!</definedName>
    <definedName name="row090061_03v_02" localSheetId="2">#REF!</definedName>
    <definedName name="row090061_03v_02" localSheetId="3">#REF!</definedName>
    <definedName name="row090061_03v_02" localSheetId="4">#REF!</definedName>
    <definedName name="row090061_03v_02">#REF!</definedName>
    <definedName name="row090061_04l_02" localSheetId="2">#REF!</definedName>
    <definedName name="row090061_04l_02" localSheetId="3">#REF!</definedName>
    <definedName name="row090061_04l_02" localSheetId="4">#REF!</definedName>
    <definedName name="row090061_04l_02">#REF!</definedName>
    <definedName name="row090061_04r_02" localSheetId="2">#REF!</definedName>
    <definedName name="row090061_04r_02" localSheetId="3">#REF!</definedName>
    <definedName name="row090061_04r_02" localSheetId="4">#REF!</definedName>
    <definedName name="row090061_04r_02">#REF!</definedName>
    <definedName name="row090061_04v_02" localSheetId="2">#REF!</definedName>
    <definedName name="row090061_04v_02" localSheetId="3">#REF!</definedName>
    <definedName name="row090061_04v_02" localSheetId="4">#REF!</definedName>
    <definedName name="row090061_04v_02">#REF!</definedName>
    <definedName name="row090062_03l_02" localSheetId="2">#REF!</definedName>
    <definedName name="row090062_03l_02" localSheetId="3">#REF!</definedName>
    <definedName name="row090062_03l_02" localSheetId="4">#REF!</definedName>
    <definedName name="row090062_03l_02">#REF!</definedName>
    <definedName name="row090062_03r_02" localSheetId="2">#REF!</definedName>
    <definedName name="row090062_03r_02" localSheetId="3">#REF!</definedName>
    <definedName name="row090062_03r_02" localSheetId="4">#REF!</definedName>
    <definedName name="row090062_03r_02">#REF!</definedName>
    <definedName name="row090062_03v_02" localSheetId="2">#REF!</definedName>
    <definedName name="row090062_03v_02" localSheetId="3">#REF!</definedName>
    <definedName name="row090062_03v_02" localSheetId="4">#REF!</definedName>
    <definedName name="row090062_03v_02">#REF!</definedName>
    <definedName name="row090062_04l_02" localSheetId="2">#REF!</definedName>
    <definedName name="row090062_04l_02" localSheetId="3">#REF!</definedName>
    <definedName name="row090062_04l_02" localSheetId="4">#REF!</definedName>
    <definedName name="row090062_04l_02">#REF!</definedName>
    <definedName name="row090062_04r_02" localSheetId="2">#REF!</definedName>
    <definedName name="row090062_04r_02" localSheetId="3">#REF!</definedName>
    <definedName name="row090062_04r_02" localSheetId="4">#REF!</definedName>
    <definedName name="row090062_04r_02">#REF!</definedName>
    <definedName name="row090062_04v_02" localSheetId="2">#REF!</definedName>
    <definedName name="row090062_04v_02" localSheetId="3">#REF!</definedName>
    <definedName name="row090062_04v_02" localSheetId="4">#REF!</definedName>
    <definedName name="row090062_04v_02">#REF!</definedName>
    <definedName name="row090063_03l_02" localSheetId="2">#REF!</definedName>
    <definedName name="row090063_03l_02" localSheetId="3">#REF!</definedName>
    <definedName name="row090063_03l_02" localSheetId="4">#REF!</definedName>
    <definedName name="row090063_03l_02">#REF!</definedName>
    <definedName name="row090063_03r_02" localSheetId="2">#REF!</definedName>
    <definedName name="row090063_03r_02" localSheetId="3">#REF!</definedName>
    <definedName name="row090063_03r_02" localSheetId="4">#REF!</definedName>
    <definedName name="row090063_03r_02">#REF!</definedName>
    <definedName name="row090063_03v_02" localSheetId="2">#REF!</definedName>
    <definedName name="row090063_03v_02" localSheetId="3">#REF!</definedName>
    <definedName name="row090063_03v_02" localSheetId="4">#REF!</definedName>
    <definedName name="row090063_03v_02">#REF!</definedName>
    <definedName name="row090063_04l_02" localSheetId="2">#REF!</definedName>
    <definedName name="row090063_04l_02" localSheetId="3">#REF!</definedName>
    <definedName name="row090063_04l_02" localSheetId="4">#REF!</definedName>
    <definedName name="row090063_04l_02">#REF!</definedName>
    <definedName name="row090063_04r_02" localSheetId="2">#REF!</definedName>
    <definedName name="row090063_04r_02" localSheetId="3">#REF!</definedName>
    <definedName name="row090063_04r_02" localSheetId="4">#REF!</definedName>
    <definedName name="row090063_04r_02">#REF!</definedName>
    <definedName name="row090063_04v_02" localSheetId="2">#REF!</definedName>
    <definedName name="row090063_04v_02" localSheetId="3">#REF!</definedName>
    <definedName name="row090063_04v_02" localSheetId="4">#REF!</definedName>
    <definedName name="row090063_04v_02">#REF!</definedName>
    <definedName name="row090064_03l_02" localSheetId="2">#REF!</definedName>
    <definedName name="row090064_03l_02" localSheetId="3">#REF!</definedName>
    <definedName name="row090064_03l_02" localSheetId="4">#REF!</definedName>
    <definedName name="row090064_03l_02">#REF!</definedName>
    <definedName name="row090064_03r_02" localSheetId="2">#REF!</definedName>
    <definedName name="row090064_03r_02" localSheetId="3">#REF!</definedName>
    <definedName name="row090064_03r_02" localSheetId="4">#REF!</definedName>
    <definedName name="row090064_03r_02">#REF!</definedName>
    <definedName name="row090064_03v_02" localSheetId="2">#REF!</definedName>
    <definedName name="row090064_03v_02" localSheetId="3">#REF!</definedName>
    <definedName name="row090064_03v_02" localSheetId="4">#REF!</definedName>
    <definedName name="row090064_03v_02">#REF!</definedName>
    <definedName name="row090064_04l_02" localSheetId="2">#REF!</definedName>
    <definedName name="row090064_04l_02" localSheetId="3">#REF!</definedName>
    <definedName name="row090064_04l_02" localSheetId="4">#REF!</definedName>
    <definedName name="row090064_04l_02">#REF!</definedName>
    <definedName name="row090064_04r_02" localSheetId="2">#REF!</definedName>
    <definedName name="row090064_04r_02" localSheetId="3">#REF!</definedName>
    <definedName name="row090064_04r_02" localSheetId="4">#REF!</definedName>
    <definedName name="row090064_04r_02">#REF!</definedName>
    <definedName name="row090064_04v_02" localSheetId="2">#REF!</definedName>
    <definedName name="row090064_04v_02" localSheetId="3">#REF!</definedName>
    <definedName name="row090064_04v_02" localSheetId="4">#REF!</definedName>
    <definedName name="row090064_04v_02">#REF!</definedName>
    <definedName name="row090065_03l_02" localSheetId="2">#REF!</definedName>
    <definedName name="row090065_03l_02" localSheetId="3">#REF!</definedName>
    <definedName name="row090065_03l_02" localSheetId="4">#REF!</definedName>
    <definedName name="row090065_03l_02">#REF!</definedName>
    <definedName name="row090065_03r_02" localSheetId="2">#REF!</definedName>
    <definedName name="row090065_03r_02" localSheetId="3">#REF!</definedName>
    <definedName name="row090065_03r_02" localSheetId="4">#REF!</definedName>
    <definedName name="row090065_03r_02">#REF!</definedName>
    <definedName name="row090065_03v_02" localSheetId="2">#REF!</definedName>
    <definedName name="row090065_03v_02" localSheetId="3">#REF!</definedName>
    <definedName name="row090065_03v_02" localSheetId="4">#REF!</definedName>
    <definedName name="row090065_03v_02">#REF!</definedName>
    <definedName name="row090065_04l_02" localSheetId="2">#REF!</definedName>
    <definedName name="row090065_04l_02" localSheetId="3">#REF!</definedName>
    <definedName name="row090065_04l_02" localSheetId="4">#REF!</definedName>
    <definedName name="row090065_04l_02">#REF!</definedName>
    <definedName name="row090065_04r_02" localSheetId="2">#REF!</definedName>
    <definedName name="row090065_04r_02" localSheetId="3">#REF!</definedName>
    <definedName name="row090065_04r_02" localSheetId="4">#REF!</definedName>
    <definedName name="row090065_04r_02">#REF!</definedName>
    <definedName name="row090065_04v_02" localSheetId="2">#REF!</definedName>
    <definedName name="row090065_04v_02" localSheetId="3">#REF!</definedName>
    <definedName name="row090065_04v_02" localSheetId="4">#REF!</definedName>
    <definedName name="row090065_04v_02">#REF!</definedName>
    <definedName name="row090066_03l_02" localSheetId="2">#REF!</definedName>
    <definedName name="row090066_03l_02" localSheetId="3">#REF!</definedName>
    <definedName name="row090066_03l_02" localSheetId="4">#REF!</definedName>
    <definedName name="row090066_03l_02">#REF!</definedName>
    <definedName name="row090066_03r_02" localSheetId="2">#REF!</definedName>
    <definedName name="row090066_03r_02" localSheetId="3">#REF!</definedName>
    <definedName name="row090066_03r_02" localSheetId="4">#REF!</definedName>
    <definedName name="row090066_03r_02">#REF!</definedName>
    <definedName name="row090066_03v_02" localSheetId="2">#REF!</definedName>
    <definedName name="row090066_03v_02" localSheetId="3">#REF!</definedName>
    <definedName name="row090066_03v_02" localSheetId="4">#REF!</definedName>
    <definedName name="row090066_03v_02">#REF!</definedName>
    <definedName name="row090066_04l_02" localSheetId="2">#REF!</definedName>
    <definedName name="row090066_04l_02" localSheetId="3">#REF!</definedName>
    <definedName name="row090066_04l_02" localSheetId="4">#REF!</definedName>
    <definedName name="row090066_04l_02">#REF!</definedName>
    <definedName name="row090066_04r_02" localSheetId="2">#REF!</definedName>
    <definedName name="row090066_04r_02" localSheetId="3">#REF!</definedName>
    <definedName name="row090066_04r_02" localSheetId="4">#REF!</definedName>
    <definedName name="row090066_04r_02">#REF!</definedName>
    <definedName name="row090066_04v_02" localSheetId="2">#REF!</definedName>
    <definedName name="row090066_04v_02" localSheetId="3">#REF!</definedName>
    <definedName name="row090066_04v_02" localSheetId="4">#REF!</definedName>
    <definedName name="row090066_04v_02">#REF!</definedName>
    <definedName name="row090067_03l_02" localSheetId="2">#REF!</definedName>
    <definedName name="row090067_03l_02" localSheetId="3">#REF!</definedName>
    <definedName name="row090067_03l_02" localSheetId="4">#REF!</definedName>
    <definedName name="row090067_03l_02">#REF!</definedName>
    <definedName name="row090067_03r_02" localSheetId="2">#REF!</definedName>
    <definedName name="row090067_03r_02" localSheetId="3">#REF!</definedName>
    <definedName name="row090067_03r_02" localSheetId="4">#REF!</definedName>
    <definedName name="row090067_03r_02">#REF!</definedName>
    <definedName name="row090067_03v_02" localSheetId="2">#REF!</definedName>
    <definedName name="row090067_03v_02" localSheetId="3">#REF!</definedName>
    <definedName name="row090067_03v_02" localSheetId="4">#REF!</definedName>
    <definedName name="row090067_03v_02">#REF!</definedName>
    <definedName name="row090067_04l_02" localSheetId="2">#REF!</definedName>
    <definedName name="row090067_04l_02" localSheetId="3">#REF!</definedName>
    <definedName name="row090067_04l_02" localSheetId="4">#REF!</definedName>
    <definedName name="row090067_04l_02">#REF!</definedName>
    <definedName name="row090067_04r_02" localSheetId="2">#REF!</definedName>
    <definedName name="row090067_04r_02" localSheetId="3">#REF!</definedName>
    <definedName name="row090067_04r_02" localSheetId="4">#REF!</definedName>
    <definedName name="row090067_04r_02">#REF!</definedName>
    <definedName name="row090067_04v_02" localSheetId="2">#REF!</definedName>
    <definedName name="row090067_04v_02" localSheetId="3">#REF!</definedName>
    <definedName name="row090067_04v_02" localSheetId="4">#REF!</definedName>
    <definedName name="row090067_04v_02">#REF!</definedName>
    <definedName name="row090068_03l_02" localSheetId="2">#REF!</definedName>
    <definedName name="row090068_03l_02" localSheetId="3">#REF!</definedName>
    <definedName name="row090068_03l_02" localSheetId="4">#REF!</definedName>
    <definedName name="row090068_03l_02">#REF!</definedName>
    <definedName name="row090068_03r_02" localSheetId="2">#REF!</definedName>
    <definedName name="row090068_03r_02" localSheetId="3">#REF!</definedName>
    <definedName name="row090068_03r_02" localSheetId="4">#REF!</definedName>
    <definedName name="row090068_03r_02">#REF!</definedName>
    <definedName name="row090068_03v_02" localSheetId="2">#REF!</definedName>
    <definedName name="row090068_03v_02" localSheetId="3">#REF!</definedName>
    <definedName name="row090068_03v_02" localSheetId="4">#REF!</definedName>
    <definedName name="row090068_03v_02">#REF!</definedName>
    <definedName name="row090068_04l_02" localSheetId="2">#REF!</definedName>
    <definedName name="row090068_04l_02" localSheetId="3">#REF!</definedName>
    <definedName name="row090068_04l_02" localSheetId="4">#REF!</definedName>
    <definedName name="row090068_04l_02">#REF!</definedName>
    <definedName name="row090068_04r_02" localSheetId="2">#REF!</definedName>
    <definedName name="row090068_04r_02" localSheetId="3">#REF!</definedName>
    <definedName name="row090068_04r_02" localSheetId="4">#REF!</definedName>
    <definedName name="row090068_04r_02">#REF!</definedName>
    <definedName name="row090068_04v_02" localSheetId="2">#REF!</definedName>
    <definedName name="row090068_04v_02" localSheetId="3">#REF!</definedName>
    <definedName name="row090068_04v_02" localSheetId="4">#REF!</definedName>
    <definedName name="row090068_04v_02">#REF!</definedName>
    <definedName name="row090069_03l_02" localSheetId="2">#REF!</definedName>
    <definedName name="row090069_03l_02" localSheetId="3">#REF!</definedName>
    <definedName name="row090069_03l_02" localSheetId="4">#REF!</definedName>
    <definedName name="row090069_03l_02">#REF!</definedName>
    <definedName name="row090069_03r_02" localSheetId="2">#REF!</definedName>
    <definedName name="row090069_03r_02" localSheetId="3">#REF!</definedName>
    <definedName name="row090069_03r_02" localSheetId="4">#REF!</definedName>
    <definedName name="row090069_03r_02">#REF!</definedName>
    <definedName name="row090069_03v_02" localSheetId="2">#REF!</definedName>
    <definedName name="row090069_03v_02" localSheetId="3">#REF!</definedName>
    <definedName name="row090069_03v_02" localSheetId="4">#REF!</definedName>
    <definedName name="row090069_03v_02">#REF!</definedName>
    <definedName name="row090069_04l_02" localSheetId="2">#REF!</definedName>
    <definedName name="row090069_04l_02" localSheetId="3">#REF!</definedName>
    <definedName name="row090069_04l_02" localSheetId="4">#REF!</definedName>
    <definedName name="row090069_04l_02">#REF!</definedName>
    <definedName name="row090069_04r_02" localSheetId="2">#REF!</definedName>
    <definedName name="row090069_04r_02" localSheetId="3">#REF!</definedName>
    <definedName name="row090069_04r_02" localSheetId="4">#REF!</definedName>
    <definedName name="row090069_04r_02">#REF!</definedName>
    <definedName name="row090069_04v_02" localSheetId="2">#REF!</definedName>
    <definedName name="row090069_04v_02" localSheetId="3">#REF!</definedName>
    <definedName name="row090069_04v_02" localSheetId="4">#REF!</definedName>
    <definedName name="row090069_04v_02">#REF!</definedName>
    <definedName name="row090070_03l_02" localSheetId="2">#REF!</definedName>
    <definedName name="row090070_03l_02" localSheetId="3">#REF!</definedName>
    <definedName name="row090070_03l_02" localSheetId="4">#REF!</definedName>
    <definedName name="row090070_03l_02">#REF!</definedName>
    <definedName name="row090070_03r_02" localSheetId="2">#REF!</definedName>
    <definedName name="row090070_03r_02" localSheetId="3">#REF!</definedName>
    <definedName name="row090070_03r_02" localSheetId="4">#REF!</definedName>
    <definedName name="row090070_03r_02">#REF!</definedName>
    <definedName name="row090070_03v_02" localSheetId="2">#REF!</definedName>
    <definedName name="row090070_03v_02" localSheetId="3">#REF!</definedName>
    <definedName name="row090070_03v_02" localSheetId="4">#REF!</definedName>
    <definedName name="row090070_03v_02">#REF!</definedName>
    <definedName name="row090070_04l_02" localSheetId="2">#REF!</definedName>
    <definedName name="row090070_04l_02" localSheetId="3">#REF!</definedName>
    <definedName name="row090070_04l_02" localSheetId="4">#REF!</definedName>
    <definedName name="row090070_04l_02">#REF!</definedName>
    <definedName name="row090070_04r_02" localSheetId="2">#REF!</definedName>
    <definedName name="row090070_04r_02" localSheetId="3">#REF!</definedName>
    <definedName name="row090070_04r_02" localSheetId="4">#REF!</definedName>
    <definedName name="row090070_04r_02">#REF!</definedName>
    <definedName name="row090070_04v_02" localSheetId="2">#REF!</definedName>
    <definedName name="row090070_04v_02" localSheetId="3">#REF!</definedName>
    <definedName name="row090070_04v_02" localSheetId="4">#REF!</definedName>
    <definedName name="row090070_04v_02">#REF!</definedName>
    <definedName name="row090071_03l_02" localSheetId="2">#REF!</definedName>
    <definedName name="row090071_03l_02" localSheetId="3">#REF!</definedName>
    <definedName name="row090071_03l_02" localSheetId="4">#REF!</definedName>
    <definedName name="row090071_03l_02">#REF!</definedName>
    <definedName name="row090071_03r_02" localSheetId="2">#REF!</definedName>
    <definedName name="row090071_03r_02" localSheetId="3">#REF!</definedName>
    <definedName name="row090071_03r_02" localSheetId="4">#REF!</definedName>
    <definedName name="row090071_03r_02">#REF!</definedName>
    <definedName name="row090071_03v_02" localSheetId="2">#REF!</definedName>
    <definedName name="row090071_03v_02" localSheetId="3">#REF!</definedName>
    <definedName name="row090071_03v_02" localSheetId="4">#REF!</definedName>
    <definedName name="row090071_03v_02">#REF!</definedName>
    <definedName name="row090071_04l_02" localSheetId="2">#REF!</definedName>
    <definedName name="row090071_04l_02" localSheetId="3">#REF!</definedName>
    <definedName name="row090071_04l_02" localSheetId="4">#REF!</definedName>
    <definedName name="row090071_04l_02">#REF!</definedName>
    <definedName name="row090071_04r_02" localSheetId="2">#REF!</definedName>
    <definedName name="row090071_04r_02" localSheetId="3">#REF!</definedName>
    <definedName name="row090071_04r_02" localSheetId="4">#REF!</definedName>
    <definedName name="row090071_04r_02">#REF!</definedName>
    <definedName name="row090071_04v_02" localSheetId="2">#REF!</definedName>
    <definedName name="row090071_04v_02" localSheetId="3">#REF!</definedName>
    <definedName name="row090071_04v_02" localSheetId="4">#REF!</definedName>
    <definedName name="row090071_04v_02">#REF!</definedName>
    <definedName name="row090072_03l_02" localSheetId="2">#REF!</definedName>
    <definedName name="row090072_03l_02" localSheetId="3">#REF!</definedName>
    <definedName name="row090072_03l_02" localSheetId="4">#REF!</definedName>
    <definedName name="row090072_03l_02">#REF!</definedName>
    <definedName name="row090072_03r_02" localSheetId="2">#REF!</definedName>
    <definedName name="row090072_03r_02" localSheetId="3">#REF!</definedName>
    <definedName name="row090072_03r_02" localSheetId="4">#REF!</definedName>
    <definedName name="row090072_03r_02">#REF!</definedName>
    <definedName name="row090072_03v_02" localSheetId="2">#REF!</definedName>
    <definedName name="row090072_03v_02" localSheetId="3">#REF!</definedName>
    <definedName name="row090072_03v_02" localSheetId="4">#REF!</definedName>
    <definedName name="row090072_03v_02">#REF!</definedName>
    <definedName name="row090072_04l_02" localSheetId="2">#REF!</definedName>
    <definedName name="row090072_04l_02" localSheetId="3">#REF!</definedName>
    <definedName name="row090072_04l_02" localSheetId="4">#REF!</definedName>
    <definedName name="row090072_04l_02">#REF!</definedName>
    <definedName name="row090072_04r_02" localSheetId="2">#REF!</definedName>
    <definedName name="row090072_04r_02" localSheetId="3">#REF!</definedName>
    <definedName name="row090072_04r_02" localSheetId="4">#REF!</definedName>
    <definedName name="row090072_04r_02">#REF!</definedName>
    <definedName name="row090072_04v_02" localSheetId="2">#REF!</definedName>
    <definedName name="row090072_04v_02" localSheetId="3">#REF!</definedName>
    <definedName name="row090072_04v_02" localSheetId="4">#REF!</definedName>
    <definedName name="row090072_04v_02">#REF!</definedName>
    <definedName name="row090073_03l_02" localSheetId="2">#REF!</definedName>
    <definedName name="row090073_03l_02" localSheetId="3">#REF!</definedName>
    <definedName name="row090073_03l_02" localSheetId="4">#REF!</definedName>
    <definedName name="row090073_03l_02">#REF!</definedName>
    <definedName name="row090073_03r_02" localSheetId="2">#REF!</definedName>
    <definedName name="row090073_03r_02" localSheetId="3">#REF!</definedName>
    <definedName name="row090073_03r_02" localSheetId="4">#REF!</definedName>
    <definedName name="row090073_03r_02">#REF!</definedName>
    <definedName name="row090073_03v_02" localSheetId="2">#REF!</definedName>
    <definedName name="row090073_03v_02" localSheetId="3">#REF!</definedName>
    <definedName name="row090073_03v_02" localSheetId="4">#REF!</definedName>
    <definedName name="row090073_03v_02">#REF!</definedName>
    <definedName name="row090073_04l_02" localSheetId="2">#REF!</definedName>
    <definedName name="row090073_04l_02" localSheetId="3">#REF!</definedName>
    <definedName name="row090073_04l_02" localSheetId="4">#REF!</definedName>
    <definedName name="row090073_04l_02">#REF!</definedName>
    <definedName name="row090073_04r_02" localSheetId="2">#REF!</definedName>
    <definedName name="row090073_04r_02" localSheetId="3">#REF!</definedName>
    <definedName name="row090073_04r_02" localSheetId="4">#REF!</definedName>
    <definedName name="row090073_04r_02">#REF!</definedName>
    <definedName name="row090073_04v_02" localSheetId="2">#REF!</definedName>
    <definedName name="row090073_04v_02" localSheetId="3">#REF!</definedName>
    <definedName name="row090073_04v_02" localSheetId="4">#REF!</definedName>
    <definedName name="row090073_04v_02">#REF!</definedName>
    <definedName name="row090074_03l_02" localSheetId="2">#REF!</definedName>
    <definedName name="row090074_03l_02" localSheetId="3">#REF!</definedName>
    <definedName name="row090074_03l_02" localSheetId="4">#REF!</definedName>
    <definedName name="row090074_03l_02">#REF!</definedName>
    <definedName name="row090074_03r_02" localSheetId="2">#REF!</definedName>
    <definedName name="row090074_03r_02" localSheetId="3">#REF!</definedName>
    <definedName name="row090074_03r_02" localSheetId="4">#REF!</definedName>
    <definedName name="row090074_03r_02">#REF!</definedName>
    <definedName name="row090074_03v_02" localSheetId="2">#REF!</definedName>
    <definedName name="row090074_03v_02" localSheetId="3">#REF!</definedName>
    <definedName name="row090074_03v_02" localSheetId="4">#REF!</definedName>
    <definedName name="row090074_03v_02">#REF!</definedName>
    <definedName name="row090074_04l_02" localSheetId="2">#REF!</definedName>
    <definedName name="row090074_04l_02" localSheetId="3">#REF!</definedName>
    <definedName name="row090074_04l_02" localSheetId="4">#REF!</definedName>
    <definedName name="row090074_04l_02">#REF!</definedName>
    <definedName name="row090074_04r_02" localSheetId="2">#REF!</definedName>
    <definedName name="row090074_04r_02" localSheetId="3">#REF!</definedName>
    <definedName name="row090074_04r_02" localSheetId="4">#REF!</definedName>
    <definedName name="row090074_04r_02">#REF!</definedName>
    <definedName name="row090074_04v_02" localSheetId="2">#REF!</definedName>
    <definedName name="row090074_04v_02" localSheetId="3">#REF!</definedName>
    <definedName name="row090074_04v_02" localSheetId="4">#REF!</definedName>
    <definedName name="row090074_04v_02">#REF!</definedName>
    <definedName name="row090075_03l_02" localSheetId="2">#REF!</definedName>
    <definedName name="row090075_03l_02" localSheetId="3">#REF!</definedName>
    <definedName name="row090075_03l_02" localSheetId="4">#REF!</definedName>
    <definedName name="row090075_03l_02">#REF!</definedName>
    <definedName name="row090075_03r_02" localSheetId="2">#REF!</definedName>
    <definedName name="row090075_03r_02" localSheetId="3">#REF!</definedName>
    <definedName name="row090075_03r_02" localSheetId="4">#REF!</definedName>
    <definedName name="row090075_03r_02">#REF!</definedName>
    <definedName name="row090075_03v_02" localSheetId="2">#REF!</definedName>
    <definedName name="row090075_03v_02" localSheetId="3">#REF!</definedName>
    <definedName name="row090075_03v_02" localSheetId="4">#REF!</definedName>
    <definedName name="row090075_03v_02">#REF!</definedName>
    <definedName name="row090075_04l_02" localSheetId="2">#REF!</definedName>
    <definedName name="row090075_04l_02" localSheetId="3">#REF!</definedName>
    <definedName name="row090075_04l_02" localSheetId="4">#REF!</definedName>
    <definedName name="row090075_04l_02">#REF!</definedName>
    <definedName name="row090075_04r_02" localSheetId="2">#REF!</definedName>
    <definedName name="row090075_04r_02" localSheetId="3">#REF!</definedName>
    <definedName name="row090075_04r_02" localSheetId="4">#REF!</definedName>
    <definedName name="row090075_04r_02">#REF!</definedName>
    <definedName name="row090075_04v_02" localSheetId="2">#REF!</definedName>
    <definedName name="row090075_04v_02" localSheetId="3">#REF!</definedName>
    <definedName name="row090075_04v_02" localSheetId="4">#REF!</definedName>
    <definedName name="row090075_04v_02">#REF!</definedName>
    <definedName name="row090076_03l_02" localSheetId="2">#REF!</definedName>
    <definedName name="row090076_03l_02" localSheetId="3">#REF!</definedName>
    <definedName name="row090076_03l_02" localSheetId="4">#REF!</definedName>
    <definedName name="row090076_03l_02">#REF!</definedName>
    <definedName name="row090076_03r_02" localSheetId="2">#REF!</definedName>
    <definedName name="row090076_03r_02" localSheetId="3">#REF!</definedName>
    <definedName name="row090076_03r_02" localSheetId="4">#REF!</definedName>
    <definedName name="row090076_03r_02">#REF!</definedName>
    <definedName name="row090076_03v_02" localSheetId="2">#REF!</definedName>
    <definedName name="row090076_03v_02" localSheetId="3">#REF!</definedName>
    <definedName name="row090076_03v_02" localSheetId="4">#REF!</definedName>
    <definedName name="row090076_03v_02">#REF!</definedName>
    <definedName name="row090076_04l_02" localSheetId="2">#REF!</definedName>
    <definedName name="row090076_04l_02" localSheetId="3">#REF!</definedName>
    <definedName name="row090076_04l_02" localSheetId="4">#REF!</definedName>
    <definedName name="row090076_04l_02">#REF!</definedName>
    <definedName name="row090076_04r_02" localSheetId="2">#REF!</definedName>
    <definedName name="row090076_04r_02" localSheetId="3">#REF!</definedName>
    <definedName name="row090076_04r_02" localSheetId="4">#REF!</definedName>
    <definedName name="row090076_04r_02">#REF!</definedName>
    <definedName name="row090076_04v_02" localSheetId="2">#REF!</definedName>
    <definedName name="row090076_04v_02" localSheetId="3">#REF!</definedName>
    <definedName name="row090076_04v_02" localSheetId="4">#REF!</definedName>
    <definedName name="row090076_04v_02">#REF!</definedName>
    <definedName name="row090077_03l_02" localSheetId="2">#REF!</definedName>
    <definedName name="row090077_03l_02" localSheetId="3">#REF!</definedName>
    <definedName name="row090077_03l_02" localSheetId="4">#REF!</definedName>
    <definedName name="row090077_03l_02">#REF!</definedName>
    <definedName name="row090077_03r_02" localSheetId="2">#REF!</definedName>
    <definedName name="row090077_03r_02" localSheetId="3">#REF!</definedName>
    <definedName name="row090077_03r_02" localSheetId="4">#REF!</definedName>
    <definedName name="row090077_03r_02">#REF!</definedName>
    <definedName name="row090077_03v_02" localSheetId="2">#REF!</definedName>
    <definedName name="row090077_03v_02" localSheetId="3">#REF!</definedName>
    <definedName name="row090077_03v_02" localSheetId="4">#REF!</definedName>
    <definedName name="row090077_03v_02">#REF!</definedName>
    <definedName name="row090077_04l_02" localSheetId="2">#REF!</definedName>
    <definedName name="row090077_04l_02" localSheetId="3">#REF!</definedName>
    <definedName name="row090077_04l_02" localSheetId="4">#REF!</definedName>
    <definedName name="row090077_04l_02">#REF!</definedName>
    <definedName name="row090077_04r_02" localSheetId="2">#REF!</definedName>
    <definedName name="row090077_04r_02" localSheetId="3">#REF!</definedName>
    <definedName name="row090077_04r_02" localSheetId="4">#REF!</definedName>
    <definedName name="row090077_04r_02">#REF!</definedName>
    <definedName name="row090077_04v_02" localSheetId="2">#REF!</definedName>
    <definedName name="row090077_04v_02" localSheetId="3">#REF!</definedName>
    <definedName name="row090077_04v_02" localSheetId="4">#REF!</definedName>
    <definedName name="row090077_04v_02">#REF!</definedName>
    <definedName name="row090078_03l_02" localSheetId="2">#REF!</definedName>
    <definedName name="row090078_03l_02" localSheetId="3">#REF!</definedName>
    <definedName name="row090078_03l_02" localSheetId="4">#REF!</definedName>
    <definedName name="row090078_03l_02">#REF!</definedName>
    <definedName name="row090078_03r_02" localSheetId="2">#REF!</definedName>
    <definedName name="row090078_03r_02" localSheetId="3">#REF!</definedName>
    <definedName name="row090078_03r_02" localSheetId="4">#REF!</definedName>
    <definedName name="row090078_03r_02">#REF!</definedName>
    <definedName name="row090078_03v_02" localSheetId="2">#REF!</definedName>
    <definedName name="row090078_03v_02" localSheetId="3">#REF!</definedName>
    <definedName name="row090078_03v_02" localSheetId="4">#REF!</definedName>
    <definedName name="row090078_03v_02">#REF!</definedName>
    <definedName name="row090078_04l_02" localSheetId="2">#REF!</definedName>
    <definedName name="row090078_04l_02" localSheetId="3">#REF!</definedName>
    <definedName name="row090078_04l_02" localSheetId="4">#REF!</definedName>
    <definedName name="row090078_04l_02">#REF!</definedName>
    <definedName name="row090078_04r_02" localSheetId="2">#REF!</definedName>
    <definedName name="row090078_04r_02" localSheetId="3">#REF!</definedName>
    <definedName name="row090078_04r_02" localSheetId="4">#REF!</definedName>
    <definedName name="row090078_04r_02">#REF!</definedName>
    <definedName name="row090078_04v_02" localSheetId="2">#REF!</definedName>
    <definedName name="row090078_04v_02" localSheetId="3">#REF!</definedName>
    <definedName name="row090078_04v_02" localSheetId="4">#REF!</definedName>
    <definedName name="row090078_04v_02">#REF!</definedName>
    <definedName name="row090079_03l_02" localSheetId="2">#REF!</definedName>
    <definedName name="row090079_03l_02" localSheetId="3">#REF!</definedName>
    <definedName name="row090079_03l_02" localSheetId="4">#REF!</definedName>
    <definedName name="row090079_03l_02">#REF!</definedName>
    <definedName name="row090079_03r_02" localSheetId="2">#REF!</definedName>
    <definedName name="row090079_03r_02" localSheetId="3">#REF!</definedName>
    <definedName name="row090079_03r_02" localSheetId="4">#REF!</definedName>
    <definedName name="row090079_03r_02">#REF!</definedName>
    <definedName name="row090079_03v_02" localSheetId="2">#REF!</definedName>
    <definedName name="row090079_03v_02" localSheetId="3">#REF!</definedName>
    <definedName name="row090079_03v_02" localSheetId="4">#REF!</definedName>
    <definedName name="row090079_03v_02">#REF!</definedName>
    <definedName name="row090079_04l_02" localSheetId="2">#REF!</definedName>
    <definedName name="row090079_04l_02" localSheetId="3">#REF!</definedName>
    <definedName name="row090079_04l_02" localSheetId="4">#REF!</definedName>
    <definedName name="row090079_04l_02">#REF!</definedName>
    <definedName name="row090079_04r_02" localSheetId="2">#REF!</definedName>
    <definedName name="row090079_04r_02" localSheetId="3">#REF!</definedName>
    <definedName name="row090079_04r_02" localSheetId="4">#REF!</definedName>
    <definedName name="row090079_04r_02">#REF!</definedName>
    <definedName name="row090079_04v_02" localSheetId="2">#REF!</definedName>
    <definedName name="row090079_04v_02" localSheetId="3">#REF!</definedName>
    <definedName name="row090079_04v_02" localSheetId="4">#REF!</definedName>
    <definedName name="row090079_04v_02">#REF!</definedName>
    <definedName name="row090080_03l_02" localSheetId="2">#REF!</definedName>
    <definedName name="row090080_03l_02" localSheetId="3">#REF!</definedName>
    <definedName name="row090080_03l_02" localSheetId="4">#REF!</definedName>
    <definedName name="row090080_03l_02">#REF!</definedName>
    <definedName name="row090080_03r_02" localSheetId="2">#REF!</definedName>
    <definedName name="row090080_03r_02" localSheetId="3">#REF!</definedName>
    <definedName name="row090080_03r_02" localSheetId="4">#REF!</definedName>
    <definedName name="row090080_03r_02">#REF!</definedName>
    <definedName name="row090080_03v_02" localSheetId="2">#REF!</definedName>
    <definedName name="row090080_03v_02" localSheetId="3">#REF!</definedName>
    <definedName name="row090080_03v_02" localSheetId="4">#REF!</definedName>
    <definedName name="row090080_03v_02">#REF!</definedName>
    <definedName name="row090080_04l_02" localSheetId="2">#REF!</definedName>
    <definedName name="row090080_04l_02" localSheetId="3">#REF!</definedName>
    <definedName name="row090080_04l_02" localSheetId="4">#REF!</definedName>
    <definedName name="row090080_04l_02">#REF!</definedName>
    <definedName name="row090080_04r_02" localSheetId="2">#REF!</definedName>
    <definedName name="row090080_04r_02" localSheetId="3">#REF!</definedName>
    <definedName name="row090080_04r_02" localSheetId="4">#REF!</definedName>
    <definedName name="row090080_04r_02">#REF!</definedName>
    <definedName name="row090080_04v_02" localSheetId="2">#REF!</definedName>
    <definedName name="row090080_04v_02" localSheetId="3">#REF!</definedName>
    <definedName name="row090080_04v_02" localSheetId="4">#REF!</definedName>
    <definedName name="row090080_04v_02">#REF!</definedName>
    <definedName name="row090081_03l_02" localSheetId="2">#REF!</definedName>
    <definedName name="row090081_03l_02" localSheetId="3">#REF!</definedName>
    <definedName name="row090081_03l_02" localSheetId="4">#REF!</definedName>
    <definedName name="row090081_03l_02">#REF!</definedName>
    <definedName name="row090081_03r_02" localSheetId="2">#REF!</definedName>
    <definedName name="row090081_03r_02" localSheetId="3">#REF!</definedName>
    <definedName name="row090081_03r_02" localSheetId="4">#REF!</definedName>
    <definedName name="row090081_03r_02">#REF!</definedName>
    <definedName name="row090081_03v_02" localSheetId="2">#REF!</definedName>
    <definedName name="row090081_03v_02" localSheetId="3">#REF!</definedName>
    <definedName name="row090081_03v_02" localSheetId="4">#REF!</definedName>
    <definedName name="row090081_03v_02">#REF!</definedName>
    <definedName name="row090081_04l_02" localSheetId="2">#REF!</definedName>
    <definedName name="row090081_04l_02" localSheetId="3">#REF!</definedName>
    <definedName name="row090081_04l_02" localSheetId="4">#REF!</definedName>
    <definedName name="row090081_04l_02">#REF!</definedName>
    <definedName name="row090081_04r_02" localSheetId="2">#REF!</definedName>
    <definedName name="row090081_04r_02" localSheetId="3">#REF!</definedName>
    <definedName name="row090081_04r_02" localSheetId="4">#REF!</definedName>
    <definedName name="row090081_04r_02">#REF!</definedName>
    <definedName name="row090081_04v_02" localSheetId="2">#REF!</definedName>
    <definedName name="row090081_04v_02" localSheetId="3">#REF!</definedName>
    <definedName name="row090081_04v_02" localSheetId="4">#REF!</definedName>
    <definedName name="row090081_04v_02">#REF!</definedName>
    <definedName name="row090082_03l_02" localSheetId="2">#REF!</definedName>
    <definedName name="row090082_03l_02" localSheetId="3">#REF!</definedName>
    <definedName name="row090082_03l_02" localSheetId="4">#REF!</definedName>
    <definedName name="row090082_03l_02">#REF!</definedName>
    <definedName name="row090082_03r_02" localSheetId="2">#REF!</definedName>
    <definedName name="row090082_03r_02" localSheetId="3">#REF!</definedName>
    <definedName name="row090082_03r_02" localSheetId="4">#REF!</definedName>
    <definedName name="row090082_03r_02">#REF!</definedName>
    <definedName name="row090082_03v_02" localSheetId="2">#REF!</definedName>
    <definedName name="row090082_03v_02" localSheetId="3">#REF!</definedName>
    <definedName name="row090082_03v_02" localSheetId="4">#REF!</definedName>
    <definedName name="row090082_03v_02">#REF!</definedName>
    <definedName name="row090082_04l_02" localSheetId="2">#REF!</definedName>
    <definedName name="row090082_04l_02" localSheetId="3">#REF!</definedName>
    <definedName name="row090082_04l_02" localSheetId="4">#REF!</definedName>
    <definedName name="row090082_04l_02">#REF!</definedName>
    <definedName name="row090082_04r_02" localSheetId="2">#REF!</definedName>
    <definedName name="row090082_04r_02" localSheetId="3">#REF!</definedName>
    <definedName name="row090082_04r_02" localSheetId="4">#REF!</definedName>
    <definedName name="row090082_04r_02">#REF!</definedName>
    <definedName name="row090082_04v_02" localSheetId="2">#REF!</definedName>
    <definedName name="row090082_04v_02" localSheetId="3">#REF!</definedName>
    <definedName name="row090082_04v_02" localSheetId="4">#REF!</definedName>
    <definedName name="row090082_04v_02">#REF!</definedName>
    <definedName name="row090083_03l_02" localSheetId="2">#REF!</definedName>
    <definedName name="row090083_03l_02" localSheetId="3">#REF!</definedName>
    <definedName name="row090083_03l_02" localSheetId="4">#REF!</definedName>
    <definedName name="row090083_03l_02">#REF!</definedName>
    <definedName name="row090083_03r_02" localSheetId="2">#REF!</definedName>
    <definedName name="row090083_03r_02" localSheetId="3">#REF!</definedName>
    <definedName name="row090083_03r_02" localSheetId="4">#REF!</definedName>
    <definedName name="row090083_03r_02">#REF!</definedName>
    <definedName name="row090083_03v_02" localSheetId="2">#REF!</definedName>
    <definedName name="row090083_03v_02" localSheetId="3">#REF!</definedName>
    <definedName name="row090083_03v_02" localSheetId="4">#REF!</definedName>
    <definedName name="row090083_03v_02">#REF!</definedName>
    <definedName name="row090083_04l_02" localSheetId="2">#REF!</definedName>
    <definedName name="row090083_04l_02" localSheetId="3">#REF!</definedName>
    <definedName name="row090083_04l_02" localSheetId="4">#REF!</definedName>
    <definedName name="row090083_04l_02">#REF!</definedName>
    <definedName name="row090083_04r_02" localSheetId="2">#REF!</definedName>
    <definedName name="row090083_04r_02" localSheetId="3">#REF!</definedName>
    <definedName name="row090083_04r_02" localSheetId="4">#REF!</definedName>
    <definedName name="row090083_04r_02">#REF!</definedName>
    <definedName name="row090083_04v_02" localSheetId="2">#REF!</definedName>
    <definedName name="row090083_04v_02" localSheetId="3">#REF!</definedName>
    <definedName name="row090083_04v_02" localSheetId="4">#REF!</definedName>
    <definedName name="row090083_04v_02">#REF!</definedName>
    <definedName name="row090084_03l_02" localSheetId="2">#REF!</definedName>
    <definedName name="row090084_03l_02" localSheetId="3">#REF!</definedName>
    <definedName name="row090084_03l_02" localSheetId="4">#REF!</definedName>
    <definedName name="row090084_03l_02">#REF!</definedName>
    <definedName name="row090084_03r_02" localSheetId="2">#REF!</definedName>
    <definedName name="row090084_03r_02" localSheetId="3">#REF!</definedName>
    <definedName name="row090084_03r_02" localSheetId="4">#REF!</definedName>
    <definedName name="row090084_03r_02">#REF!</definedName>
    <definedName name="row090084_03v_02" localSheetId="2">#REF!</definedName>
    <definedName name="row090084_03v_02" localSheetId="3">#REF!</definedName>
    <definedName name="row090084_03v_02" localSheetId="4">#REF!</definedName>
    <definedName name="row090084_03v_02">#REF!</definedName>
    <definedName name="row090084_04l_02" localSheetId="2">#REF!</definedName>
    <definedName name="row090084_04l_02" localSheetId="3">#REF!</definedName>
    <definedName name="row090084_04l_02" localSheetId="4">#REF!</definedName>
    <definedName name="row090084_04l_02">#REF!</definedName>
    <definedName name="row090084_04r_02" localSheetId="2">#REF!</definedName>
    <definedName name="row090084_04r_02" localSheetId="3">#REF!</definedName>
    <definedName name="row090084_04r_02" localSheetId="4">#REF!</definedName>
    <definedName name="row090084_04r_02">#REF!</definedName>
    <definedName name="row090084_04v_02" localSheetId="2">#REF!</definedName>
    <definedName name="row090084_04v_02" localSheetId="3">#REF!</definedName>
    <definedName name="row090084_04v_02" localSheetId="4">#REF!</definedName>
    <definedName name="row090084_04v_02">#REF!</definedName>
    <definedName name="row090085_03l_02" localSheetId="2">#REF!</definedName>
    <definedName name="row090085_03l_02" localSheetId="3">#REF!</definedName>
    <definedName name="row090085_03l_02" localSheetId="4">#REF!</definedName>
    <definedName name="row090085_03l_02">#REF!</definedName>
    <definedName name="row090085_03r_02" localSheetId="2">#REF!</definedName>
    <definedName name="row090085_03r_02" localSheetId="3">#REF!</definedName>
    <definedName name="row090085_03r_02" localSheetId="4">#REF!</definedName>
    <definedName name="row090085_03r_02">#REF!</definedName>
    <definedName name="row090085_03v_02" localSheetId="2">#REF!</definedName>
    <definedName name="row090085_03v_02" localSheetId="3">#REF!</definedName>
    <definedName name="row090085_03v_02" localSheetId="4">#REF!</definedName>
    <definedName name="row090085_03v_02">#REF!</definedName>
    <definedName name="row090085_04l_02" localSheetId="2">#REF!</definedName>
    <definedName name="row090085_04l_02" localSheetId="3">#REF!</definedName>
    <definedName name="row090085_04l_02" localSheetId="4">#REF!</definedName>
    <definedName name="row090085_04l_02">#REF!</definedName>
    <definedName name="row090085_04r_02" localSheetId="2">#REF!</definedName>
    <definedName name="row090085_04r_02" localSheetId="3">#REF!</definedName>
    <definedName name="row090085_04r_02" localSheetId="4">#REF!</definedName>
    <definedName name="row090085_04r_02">#REF!</definedName>
    <definedName name="row090085_04v_02" localSheetId="2">#REF!</definedName>
    <definedName name="row090085_04v_02" localSheetId="3">#REF!</definedName>
    <definedName name="row090085_04v_02" localSheetId="4">#REF!</definedName>
    <definedName name="row090085_04v_02">#REF!</definedName>
    <definedName name="row090086_03l_02" localSheetId="2">#REF!</definedName>
    <definedName name="row090086_03l_02" localSheetId="3">#REF!</definedName>
    <definedName name="row090086_03l_02" localSheetId="4">#REF!</definedName>
    <definedName name="row090086_03l_02">#REF!</definedName>
    <definedName name="row090086_03r_02" localSheetId="2">#REF!</definedName>
    <definedName name="row090086_03r_02" localSheetId="3">#REF!</definedName>
    <definedName name="row090086_03r_02" localSheetId="4">#REF!</definedName>
    <definedName name="row090086_03r_02">#REF!</definedName>
    <definedName name="row090086_03v_02" localSheetId="2">#REF!</definedName>
    <definedName name="row090086_03v_02" localSheetId="3">#REF!</definedName>
    <definedName name="row090086_03v_02" localSheetId="4">#REF!</definedName>
    <definedName name="row090086_03v_02">#REF!</definedName>
    <definedName name="row090086_04l_02" localSheetId="2">#REF!</definedName>
    <definedName name="row090086_04l_02" localSheetId="3">#REF!</definedName>
    <definedName name="row090086_04l_02" localSheetId="4">#REF!</definedName>
    <definedName name="row090086_04l_02">#REF!</definedName>
    <definedName name="row090086_04r_02" localSheetId="2">#REF!</definedName>
    <definedName name="row090086_04r_02" localSheetId="3">#REF!</definedName>
    <definedName name="row090086_04r_02" localSheetId="4">#REF!</definedName>
    <definedName name="row090086_04r_02">#REF!</definedName>
    <definedName name="row090086_04v_02" localSheetId="2">#REF!</definedName>
    <definedName name="row090086_04v_02" localSheetId="3">#REF!</definedName>
    <definedName name="row090086_04v_02" localSheetId="4">#REF!</definedName>
    <definedName name="row090086_04v_02">#REF!</definedName>
    <definedName name="row090087_03l_02" localSheetId="2">#REF!</definedName>
    <definedName name="row090087_03l_02" localSheetId="3">#REF!</definedName>
    <definedName name="row090087_03l_02" localSheetId="4">#REF!</definedName>
    <definedName name="row090087_03l_02">#REF!</definedName>
    <definedName name="row090087_03r_02" localSheetId="2">#REF!</definedName>
    <definedName name="row090087_03r_02" localSheetId="3">#REF!</definedName>
    <definedName name="row090087_03r_02" localSheetId="4">#REF!</definedName>
    <definedName name="row090087_03r_02">#REF!</definedName>
    <definedName name="row090087_03v_02" localSheetId="2">#REF!</definedName>
    <definedName name="row090087_03v_02" localSheetId="3">#REF!</definedName>
    <definedName name="row090087_03v_02" localSheetId="4">#REF!</definedName>
    <definedName name="row090087_03v_02">#REF!</definedName>
    <definedName name="row090087_04l_02" localSheetId="2">#REF!</definedName>
    <definedName name="row090087_04l_02" localSheetId="3">#REF!</definedName>
    <definedName name="row090087_04l_02" localSheetId="4">#REF!</definedName>
    <definedName name="row090087_04l_02">#REF!</definedName>
    <definedName name="row090087_04r_02" localSheetId="2">#REF!</definedName>
    <definedName name="row090087_04r_02" localSheetId="3">#REF!</definedName>
    <definedName name="row090087_04r_02" localSheetId="4">#REF!</definedName>
    <definedName name="row090087_04r_02">#REF!</definedName>
    <definedName name="row090087_04v_02" localSheetId="2">#REF!</definedName>
    <definedName name="row090087_04v_02" localSheetId="3">#REF!</definedName>
    <definedName name="row090087_04v_02" localSheetId="4">#REF!</definedName>
    <definedName name="row090087_04v_02">#REF!</definedName>
    <definedName name="row0900881_03l_02" localSheetId="2">#REF!</definedName>
    <definedName name="row0900881_03l_02" localSheetId="3">#REF!</definedName>
    <definedName name="row0900881_03l_02" localSheetId="4">#REF!</definedName>
    <definedName name="row0900881_03l_02">#REF!</definedName>
    <definedName name="row0900881_03r_02" localSheetId="2">#REF!</definedName>
    <definedName name="row0900881_03r_02" localSheetId="3">#REF!</definedName>
    <definedName name="row0900881_03r_02" localSheetId="4">#REF!</definedName>
    <definedName name="row0900881_03r_02">#REF!</definedName>
    <definedName name="row0900881_03v_02" localSheetId="2">#REF!</definedName>
    <definedName name="row0900881_03v_02" localSheetId="3">#REF!</definedName>
    <definedName name="row0900881_03v_02" localSheetId="4">#REF!</definedName>
    <definedName name="row0900881_03v_02">#REF!</definedName>
    <definedName name="row0900881_04l_02" localSheetId="2">#REF!</definedName>
    <definedName name="row0900881_04l_02" localSheetId="3">#REF!</definedName>
    <definedName name="row0900881_04l_02" localSheetId="4">#REF!</definedName>
    <definedName name="row0900881_04l_02">#REF!</definedName>
    <definedName name="row0900881_04r_02" localSheetId="2">#REF!</definedName>
    <definedName name="row0900881_04r_02" localSheetId="3">#REF!</definedName>
    <definedName name="row0900881_04r_02" localSheetId="4">#REF!</definedName>
    <definedName name="row0900881_04r_02">#REF!</definedName>
    <definedName name="row0900881_04v_02" localSheetId="2">#REF!</definedName>
    <definedName name="row0900881_04v_02" localSheetId="3">#REF!</definedName>
    <definedName name="row0900881_04v_02" localSheetId="4">#REF!</definedName>
    <definedName name="row0900881_04v_02">#REF!</definedName>
    <definedName name="row0900882_03l_02" localSheetId="2">#REF!</definedName>
    <definedName name="row0900882_03l_02" localSheetId="3">#REF!</definedName>
    <definedName name="row0900882_03l_02" localSheetId="4">#REF!</definedName>
    <definedName name="row0900882_03l_02">#REF!</definedName>
    <definedName name="row0900882_03r_02" localSheetId="2">#REF!</definedName>
    <definedName name="row0900882_03r_02" localSheetId="3">#REF!</definedName>
    <definedName name="row0900882_03r_02" localSheetId="4">#REF!</definedName>
    <definedName name="row0900882_03r_02">#REF!</definedName>
    <definedName name="row0900882_03v_02" localSheetId="2">#REF!</definedName>
    <definedName name="row0900882_03v_02" localSheetId="3">#REF!</definedName>
    <definedName name="row0900882_03v_02" localSheetId="4">#REF!</definedName>
    <definedName name="row0900882_03v_02">#REF!</definedName>
    <definedName name="row0900882_04l_02" localSheetId="2">#REF!</definedName>
    <definedName name="row0900882_04l_02" localSheetId="3">#REF!</definedName>
    <definedName name="row0900882_04l_02" localSheetId="4">#REF!</definedName>
    <definedName name="row0900882_04l_02">#REF!</definedName>
    <definedName name="row0900882_04r_02" localSheetId="2">#REF!</definedName>
    <definedName name="row0900882_04r_02" localSheetId="3">#REF!</definedName>
    <definedName name="row0900882_04r_02" localSheetId="4">#REF!</definedName>
    <definedName name="row0900882_04r_02">#REF!</definedName>
    <definedName name="row0900882_04v_02" localSheetId="2">#REF!</definedName>
    <definedName name="row0900882_04v_02" localSheetId="3">#REF!</definedName>
    <definedName name="row0900882_04v_02" localSheetId="4">#REF!</definedName>
    <definedName name="row0900882_04v_02">#REF!</definedName>
    <definedName name="row090088P_03l_02" localSheetId="2">#REF!</definedName>
    <definedName name="row090088P_03l_02" localSheetId="3">#REF!</definedName>
    <definedName name="row090088P_03l_02" localSheetId="4">#REF!</definedName>
    <definedName name="row090088P_03l_02">#REF!</definedName>
    <definedName name="row090088P_03r_02" localSheetId="2">#REF!</definedName>
    <definedName name="row090088P_03r_02" localSheetId="3">#REF!</definedName>
    <definedName name="row090088P_03r_02" localSheetId="4">#REF!</definedName>
    <definedName name="row090088P_03r_02">#REF!</definedName>
    <definedName name="row090088P_03v_02" localSheetId="2">#REF!</definedName>
    <definedName name="row090088P_03v_02" localSheetId="3">#REF!</definedName>
    <definedName name="row090088P_03v_02" localSheetId="4">#REF!</definedName>
    <definedName name="row090088P_03v_02">#REF!</definedName>
    <definedName name="row090088P_04l_02" localSheetId="2">#REF!</definedName>
    <definedName name="row090088P_04l_02" localSheetId="3">#REF!</definedName>
    <definedName name="row090088P_04l_02" localSheetId="4">#REF!</definedName>
    <definedName name="row090088P_04l_02">#REF!</definedName>
    <definedName name="row090088P_04r_02" localSheetId="2">#REF!</definedName>
    <definedName name="row090088P_04r_02" localSheetId="3">#REF!</definedName>
    <definedName name="row090088P_04r_02" localSheetId="4">#REF!</definedName>
    <definedName name="row090088P_04r_02">#REF!</definedName>
    <definedName name="row090088P_04v_02" localSheetId="2">#REF!</definedName>
    <definedName name="row090088P_04v_02" localSheetId="3">#REF!</definedName>
    <definedName name="row090088P_04v_02" localSheetId="4">#REF!</definedName>
    <definedName name="row090088P_04v_02">#REF!</definedName>
    <definedName name="row0900891_03l_02" localSheetId="2">#REF!</definedName>
    <definedName name="row0900891_03l_02" localSheetId="3">#REF!</definedName>
    <definedName name="row0900891_03l_02" localSheetId="4">#REF!</definedName>
    <definedName name="row0900891_03l_02">#REF!</definedName>
    <definedName name="row0900891_03r_02" localSheetId="2">#REF!</definedName>
    <definedName name="row0900891_03r_02" localSheetId="3">#REF!</definedName>
    <definedName name="row0900891_03r_02" localSheetId="4">#REF!</definedName>
    <definedName name="row0900891_03r_02">#REF!</definedName>
    <definedName name="row0900891_03v_02" localSheetId="2">#REF!</definedName>
    <definedName name="row0900891_03v_02" localSheetId="3">#REF!</definedName>
    <definedName name="row0900891_03v_02" localSheetId="4">#REF!</definedName>
    <definedName name="row0900891_03v_02">#REF!</definedName>
    <definedName name="row0900891_04l_02" localSheetId="2">#REF!</definedName>
    <definedName name="row0900891_04l_02" localSheetId="3">#REF!</definedName>
    <definedName name="row0900891_04l_02" localSheetId="4">#REF!</definedName>
    <definedName name="row0900891_04l_02">#REF!</definedName>
    <definedName name="row0900891_04r_02" localSheetId="2">#REF!</definedName>
    <definedName name="row0900891_04r_02" localSheetId="3">#REF!</definedName>
    <definedName name="row0900891_04r_02" localSheetId="4">#REF!</definedName>
    <definedName name="row0900891_04r_02">#REF!</definedName>
    <definedName name="row0900891_04v_02" localSheetId="2">#REF!</definedName>
    <definedName name="row0900891_04v_02" localSheetId="3">#REF!</definedName>
    <definedName name="row0900891_04v_02" localSheetId="4">#REF!</definedName>
    <definedName name="row0900891_04v_02">#REF!</definedName>
    <definedName name="row0900892_03l_02" localSheetId="2">#REF!</definedName>
    <definedName name="row0900892_03l_02" localSheetId="3">#REF!</definedName>
    <definedName name="row0900892_03l_02" localSheetId="4">#REF!</definedName>
    <definedName name="row0900892_03l_02">#REF!</definedName>
    <definedName name="row0900892_03r_02" localSheetId="2">#REF!</definedName>
    <definedName name="row0900892_03r_02" localSheetId="3">#REF!</definedName>
    <definedName name="row0900892_03r_02" localSheetId="4">#REF!</definedName>
    <definedName name="row0900892_03r_02">#REF!</definedName>
    <definedName name="row0900892_03v_02" localSheetId="2">#REF!</definedName>
    <definedName name="row0900892_03v_02" localSheetId="3">#REF!</definedName>
    <definedName name="row0900892_03v_02" localSheetId="4">#REF!</definedName>
    <definedName name="row0900892_03v_02">#REF!</definedName>
    <definedName name="row0900892_04l_02" localSheetId="2">#REF!</definedName>
    <definedName name="row0900892_04l_02" localSheetId="3">#REF!</definedName>
    <definedName name="row0900892_04l_02" localSheetId="4">#REF!</definedName>
    <definedName name="row0900892_04l_02">#REF!</definedName>
    <definedName name="row0900892_04r_02" localSheetId="2">#REF!</definedName>
    <definedName name="row0900892_04r_02" localSheetId="3">#REF!</definedName>
    <definedName name="row0900892_04r_02" localSheetId="4">#REF!</definedName>
    <definedName name="row0900892_04r_02">#REF!</definedName>
    <definedName name="row0900892_04v_02" localSheetId="2">#REF!</definedName>
    <definedName name="row0900892_04v_02" localSheetId="3">#REF!</definedName>
    <definedName name="row0900892_04v_02" localSheetId="4">#REF!</definedName>
    <definedName name="row0900892_04v_02">#REF!</definedName>
    <definedName name="row090089P_03l_02" localSheetId="2">#REF!</definedName>
    <definedName name="row090089P_03l_02" localSheetId="3">#REF!</definedName>
    <definedName name="row090089P_03l_02" localSheetId="4">#REF!</definedName>
    <definedName name="row090089P_03l_02">#REF!</definedName>
    <definedName name="row090089P_03r_02" localSheetId="2">#REF!</definedName>
    <definedName name="row090089P_03r_02" localSheetId="3">#REF!</definedName>
    <definedName name="row090089P_03r_02" localSheetId="4">#REF!</definedName>
    <definedName name="row090089P_03r_02">#REF!</definedName>
    <definedName name="row090089P_03v_02" localSheetId="2">#REF!</definedName>
    <definedName name="row090089P_03v_02" localSheetId="3">#REF!</definedName>
    <definedName name="row090089P_03v_02" localSheetId="4">#REF!</definedName>
    <definedName name="row090089P_03v_02">#REF!</definedName>
    <definedName name="row090089P_04l_02" localSheetId="2">#REF!</definedName>
    <definedName name="row090089P_04l_02" localSheetId="3">#REF!</definedName>
    <definedName name="row090089P_04l_02" localSheetId="4">#REF!</definedName>
    <definedName name="row090089P_04l_02">#REF!</definedName>
    <definedName name="row090089P_04r_02" localSheetId="2">#REF!</definedName>
    <definedName name="row090089P_04r_02" localSheetId="3">#REF!</definedName>
    <definedName name="row090089P_04r_02" localSheetId="4">#REF!</definedName>
    <definedName name="row090089P_04r_02">#REF!</definedName>
    <definedName name="row090089P_04v_02" localSheetId="2">#REF!</definedName>
    <definedName name="row090089P_04v_02" localSheetId="3">#REF!</definedName>
    <definedName name="row090089P_04v_02" localSheetId="4">#REF!</definedName>
    <definedName name="row090089P_04v_02">#REF!</definedName>
    <definedName name="row0900901_03l_02" localSheetId="2">#REF!</definedName>
    <definedName name="row0900901_03l_02" localSheetId="3">#REF!</definedName>
    <definedName name="row0900901_03l_02" localSheetId="4">#REF!</definedName>
    <definedName name="row0900901_03l_02">#REF!</definedName>
    <definedName name="row0900901_03r_02" localSheetId="2">#REF!</definedName>
    <definedName name="row0900901_03r_02" localSheetId="3">#REF!</definedName>
    <definedName name="row0900901_03r_02" localSheetId="4">#REF!</definedName>
    <definedName name="row0900901_03r_02">#REF!</definedName>
    <definedName name="row0900901_03v_02" localSheetId="2">#REF!</definedName>
    <definedName name="row0900901_03v_02" localSheetId="3">#REF!</definedName>
    <definedName name="row0900901_03v_02" localSheetId="4">#REF!</definedName>
    <definedName name="row0900901_03v_02">#REF!</definedName>
    <definedName name="row0900901_04l_02" localSheetId="2">#REF!</definedName>
    <definedName name="row0900901_04l_02" localSheetId="3">#REF!</definedName>
    <definedName name="row0900901_04l_02" localSheetId="4">#REF!</definedName>
    <definedName name="row0900901_04l_02">#REF!</definedName>
    <definedName name="row0900901_04r_02" localSheetId="2">#REF!</definedName>
    <definedName name="row0900901_04r_02" localSheetId="3">#REF!</definedName>
    <definedName name="row0900901_04r_02" localSheetId="4">#REF!</definedName>
    <definedName name="row0900901_04r_02">#REF!</definedName>
    <definedName name="row0900901_04v_02" localSheetId="2">#REF!</definedName>
    <definedName name="row0900901_04v_02" localSheetId="3">#REF!</definedName>
    <definedName name="row0900901_04v_02" localSheetId="4">#REF!</definedName>
    <definedName name="row0900901_04v_02">#REF!</definedName>
    <definedName name="row0900902_03l_02" localSheetId="2">#REF!</definedName>
    <definedName name="row0900902_03l_02" localSheetId="3">#REF!</definedName>
    <definedName name="row0900902_03l_02" localSheetId="4">#REF!</definedName>
    <definedName name="row0900902_03l_02">#REF!</definedName>
    <definedName name="row0900902_03r_02" localSheetId="2">#REF!</definedName>
    <definedName name="row0900902_03r_02" localSheetId="3">#REF!</definedName>
    <definedName name="row0900902_03r_02" localSheetId="4">#REF!</definedName>
    <definedName name="row0900902_03r_02">#REF!</definedName>
    <definedName name="row0900902_03v_02" localSheetId="2">#REF!</definedName>
    <definedName name="row0900902_03v_02" localSheetId="3">#REF!</definedName>
    <definedName name="row0900902_03v_02" localSheetId="4">#REF!</definedName>
    <definedName name="row0900902_03v_02">#REF!</definedName>
    <definedName name="row0900902_04l_02" localSheetId="2">#REF!</definedName>
    <definedName name="row0900902_04l_02" localSheetId="3">#REF!</definedName>
    <definedName name="row0900902_04l_02" localSheetId="4">#REF!</definedName>
    <definedName name="row0900902_04l_02">#REF!</definedName>
    <definedName name="row0900902_04r_02" localSheetId="2">#REF!</definedName>
    <definedName name="row0900902_04r_02" localSheetId="3">#REF!</definedName>
    <definedName name="row0900902_04r_02" localSheetId="4">#REF!</definedName>
    <definedName name="row0900902_04r_02">#REF!</definedName>
    <definedName name="row0900902_04v_02" localSheetId="2">#REF!</definedName>
    <definedName name="row0900902_04v_02" localSheetId="3">#REF!</definedName>
    <definedName name="row0900902_04v_02" localSheetId="4">#REF!</definedName>
    <definedName name="row0900902_04v_02">#REF!</definedName>
    <definedName name="row0900903_03l_02" localSheetId="2">#REF!</definedName>
    <definedName name="row0900903_03l_02" localSheetId="3">#REF!</definedName>
    <definedName name="row0900903_03l_02" localSheetId="4">#REF!</definedName>
    <definedName name="row0900903_03l_02">#REF!</definedName>
    <definedName name="row0900903_03r_02" localSheetId="2">#REF!</definedName>
    <definedName name="row0900903_03r_02" localSheetId="3">#REF!</definedName>
    <definedName name="row0900903_03r_02" localSheetId="4">#REF!</definedName>
    <definedName name="row0900903_03r_02">#REF!</definedName>
    <definedName name="row0900903_03v_02" localSheetId="2">#REF!</definedName>
    <definedName name="row0900903_03v_02" localSheetId="3">#REF!</definedName>
    <definedName name="row0900903_03v_02" localSheetId="4">#REF!</definedName>
    <definedName name="row0900903_03v_02">#REF!</definedName>
    <definedName name="row0900903_04l_02" localSheetId="2">#REF!</definedName>
    <definedName name="row0900903_04l_02" localSheetId="3">#REF!</definedName>
    <definedName name="row0900903_04l_02" localSheetId="4">#REF!</definedName>
    <definedName name="row0900903_04l_02">#REF!</definedName>
    <definedName name="row0900903_04r_02" localSheetId="2">#REF!</definedName>
    <definedName name="row0900903_04r_02" localSheetId="3">#REF!</definedName>
    <definedName name="row0900903_04r_02" localSheetId="4">#REF!</definedName>
    <definedName name="row0900903_04r_02">#REF!</definedName>
    <definedName name="row0900903_04v_02" localSheetId="2">#REF!</definedName>
    <definedName name="row0900903_04v_02" localSheetId="3">#REF!</definedName>
    <definedName name="row0900903_04v_02" localSheetId="4">#REF!</definedName>
    <definedName name="row0900903_04v_02">#REF!</definedName>
    <definedName name="row0900904_03l_02" localSheetId="2">#REF!</definedName>
    <definedName name="row0900904_03l_02" localSheetId="3">#REF!</definedName>
    <definedName name="row0900904_03l_02" localSheetId="4">#REF!</definedName>
    <definedName name="row0900904_03l_02">#REF!</definedName>
    <definedName name="row0900904_03r_02" localSheetId="2">#REF!</definedName>
    <definedName name="row0900904_03r_02" localSheetId="3">#REF!</definedName>
    <definedName name="row0900904_03r_02" localSheetId="4">#REF!</definedName>
    <definedName name="row0900904_03r_02">#REF!</definedName>
    <definedName name="row0900904_03v_02" localSheetId="2">#REF!</definedName>
    <definedName name="row0900904_03v_02" localSheetId="3">#REF!</definedName>
    <definedName name="row0900904_03v_02" localSheetId="4">#REF!</definedName>
    <definedName name="row0900904_03v_02">#REF!</definedName>
    <definedName name="row0900904_04l_02" localSheetId="2">#REF!</definedName>
    <definedName name="row0900904_04l_02" localSheetId="3">#REF!</definedName>
    <definedName name="row0900904_04l_02" localSheetId="4">#REF!</definedName>
    <definedName name="row0900904_04l_02">#REF!</definedName>
    <definedName name="row0900904_04r_02" localSheetId="2">#REF!</definedName>
    <definedName name="row0900904_04r_02" localSheetId="3">#REF!</definedName>
    <definedName name="row0900904_04r_02" localSheetId="4">#REF!</definedName>
    <definedName name="row0900904_04r_02">#REF!</definedName>
    <definedName name="row0900904_04v_02" localSheetId="2">#REF!</definedName>
    <definedName name="row0900904_04v_02" localSheetId="3">#REF!</definedName>
    <definedName name="row0900904_04v_02" localSheetId="4">#REF!</definedName>
    <definedName name="row0900904_04v_02">#REF!</definedName>
    <definedName name="row0900905_03l_02" localSheetId="2">#REF!</definedName>
    <definedName name="row0900905_03l_02" localSheetId="3">#REF!</definedName>
    <definedName name="row0900905_03l_02" localSheetId="4">#REF!</definedName>
    <definedName name="row0900905_03l_02">#REF!</definedName>
    <definedName name="row0900905_03r_02" localSheetId="2">#REF!</definedName>
    <definedName name="row0900905_03r_02" localSheetId="3">#REF!</definedName>
    <definedName name="row0900905_03r_02" localSheetId="4">#REF!</definedName>
    <definedName name="row0900905_03r_02">#REF!</definedName>
    <definedName name="row0900905_03v_02" localSheetId="2">#REF!</definedName>
    <definedName name="row0900905_03v_02" localSheetId="3">#REF!</definedName>
    <definedName name="row0900905_03v_02" localSheetId="4">#REF!</definedName>
    <definedName name="row0900905_03v_02">#REF!</definedName>
    <definedName name="row0900905_04l_02" localSheetId="2">#REF!</definedName>
    <definedName name="row0900905_04l_02" localSheetId="3">#REF!</definedName>
    <definedName name="row0900905_04l_02" localSheetId="4">#REF!</definedName>
    <definedName name="row0900905_04l_02">#REF!</definedName>
    <definedName name="row0900905_04r_02" localSheetId="2">#REF!</definedName>
    <definedName name="row0900905_04r_02" localSheetId="3">#REF!</definedName>
    <definedName name="row0900905_04r_02" localSheetId="4">#REF!</definedName>
    <definedName name="row0900905_04r_02">#REF!</definedName>
    <definedName name="row0900905_04v_02" localSheetId="2">#REF!</definedName>
    <definedName name="row0900905_04v_02" localSheetId="3">#REF!</definedName>
    <definedName name="row0900905_04v_02" localSheetId="4">#REF!</definedName>
    <definedName name="row0900905_04v_02">#REF!</definedName>
    <definedName name="row0900906_03l_02" localSheetId="2">#REF!</definedName>
    <definedName name="row0900906_03l_02" localSheetId="3">#REF!</definedName>
    <definedName name="row0900906_03l_02" localSheetId="4">#REF!</definedName>
    <definedName name="row0900906_03l_02">#REF!</definedName>
    <definedName name="row0900906_03r_02" localSheetId="2">#REF!</definedName>
    <definedName name="row0900906_03r_02" localSheetId="3">#REF!</definedName>
    <definedName name="row0900906_03r_02" localSheetId="4">#REF!</definedName>
    <definedName name="row0900906_03r_02">#REF!</definedName>
    <definedName name="row0900906_03v_02" localSheetId="2">#REF!</definedName>
    <definedName name="row0900906_03v_02" localSheetId="3">#REF!</definedName>
    <definedName name="row0900906_03v_02" localSheetId="4">#REF!</definedName>
    <definedName name="row0900906_03v_02">#REF!</definedName>
    <definedName name="row0900906_04l_02" localSheetId="2">#REF!</definedName>
    <definedName name="row0900906_04l_02" localSheetId="3">#REF!</definedName>
    <definedName name="row0900906_04l_02" localSheetId="4">#REF!</definedName>
    <definedName name="row0900906_04l_02">#REF!</definedName>
    <definedName name="row0900906_04r_02" localSheetId="2">#REF!</definedName>
    <definedName name="row0900906_04r_02" localSheetId="3">#REF!</definedName>
    <definedName name="row0900906_04r_02" localSheetId="4">#REF!</definedName>
    <definedName name="row0900906_04r_02">#REF!</definedName>
    <definedName name="row0900906_04v_02" localSheetId="2">#REF!</definedName>
    <definedName name="row0900906_04v_02" localSheetId="3">#REF!</definedName>
    <definedName name="row0900906_04v_02" localSheetId="4">#REF!</definedName>
    <definedName name="row0900906_04v_02">#REF!</definedName>
    <definedName name="row0900907_03l_02" localSheetId="2">#REF!</definedName>
    <definedName name="row0900907_03l_02" localSheetId="3">#REF!</definedName>
    <definedName name="row0900907_03l_02" localSheetId="4">#REF!</definedName>
    <definedName name="row0900907_03l_02">#REF!</definedName>
    <definedName name="row0900907_03r_02" localSheetId="2">#REF!</definedName>
    <definedName name="row0900907_03r_02" localSheetId="3">#REF!</definedName>
    <definedName name="row0900907_03r_02" localSheetId="4">#REF!</definedName>
    <definedName name="row0900907_03r_02">#REF!</definedName>
    <definedName name="row0900907_03v_02" localSheetId="2">#REF!</definedName>
    <definedName name="row0900907_03v_02" localSheetId="3">#REF!</definedName>
    <definedName name="row0900907_03v_02" localSheetId="4">#REF!</definedName>
    <definedName name="row0900907_03v_02">#REF!</definedName>
    <definedName name="row0900907_04l_02" localSheetId="2">#REF!</definedName>
    <definedName name="row0900907_04l_02" localSheetId="3">#REF!</definedName>
    <definedName name="row0900907_04l_02" localSheetId="4">#REF!</definedName>
    <definedName name="row0900907_04l_02">#REF!</definedName>
    <definedName name="row0900907_04r_02" localSheetId="2">#REF!</definedName>
    <definedName name="row0900907_04r_02" localSheetId="3">#REF!</definedName>
    <definedName name="row0900907_04r_02" localSheetId="4">#REF!</definedName>
    <definedName name="row0900907_04r_02">#REF!</definedName>
    <definedName name="row0900907_04v_02" localSheetId="2">#REF!</definedName>
    <definedName name="row0900907_04v_02" localSheetId="3">#REF!</definedName>
    <definedName name="row0900907_04v_02" localSheetId="4">#REF!</definedName>
    <definedName name="row0900907_04v_02">#REF!</definedName>
    <definedName name="row0900908_03l_02" localSheetId="2">#REF!</definedName>
    <definedName name="row0900908_03l_02" localSheetId="3">#REF!</definedName>
    <definedName name="row0900908_03l_02" localSheetId="4">#REF!</definedName>
    <definedName name="row0900908_03l_02">#REF!</definedName>
    <definedName name="row0900908_03r_02" localSheetId="2">#REF!</definedName>
    <definedName name="row0900908_03r_02" localSheetId="3">#REF!</definedName>
    <definedName name="row0900908_03r_02" localSheetId="4">#REF!</definedName>
    <definedName name="row0900908_03r_02">#REF!</definedName>
    <definedName name="row0900908_03v_02" localSheetId="2">#REF!</definedName>
    <definedName name="row0900908_03v_02" localSheetId="3">#REF!</definedName>
    <definedName name="row0900908_03v_02" localSheetId="4">#REF!</definedName>
    <definedName name="row0900908_03v_02">#REF!</definedName>
    <definedName name="row0900908_04l_02" localSheetId="2">#REF!</definedName>
    <definedName name="row0900908_04l_02" localSheetId="3">#REF!</definedName>
    <definedName name="row0900908_04l_02" localSheetId="4">#REF!</definedName>
    <definedName name="row0900908_04l_02">#REF!</definedName>
    <definedName name="row0900908_04r_02" localSheetId="2">#REF!</definedName>
    <definedName name="row0900908_04r_02" localSheetId="3">#REF!</definedName>
    <definedName name="row0900908_04r_02" localSheetId="4">#REF!</definedName>
    <definedName name="row0900908_04r_02">#REF!</definedName>
    <definedName name="row0900908_04v_02" localSheetId="2">#REF!</definedName>
    <definedName name="row0900908_04v_02" localSheetId="3">#REF!</definedName>
    <definedName name="row0900908_04v_02" localSheetId="4">#REF!</definedName>
    <definedName name="row0900908_04v_02">#REF!</definedName>
    <definedName name="row090090P_03l_02" localSheetId="2">#REF!</definedName>
    <definedName name="row090090P_03l_02" localSheetId="3">#REF!</definedName>
    <definedName name="row090090P_03l_02" localSheetId="4">#REF!</definedName>
    <definedName name="row090090P_03l_02">#REF!</definedName>
    <definedName name="row090090P_03r_02" localSheetId="2">#REF!</definedName>
    <definedName name="row090090P_03r_02" localSheetId="3">#REF!</definedName>
    <definedName name="row090090P_03r_02" localSheetId="4">#REF!</definedName>
    <definedName name="row090090P_03r_02">#REF!</definedName>
    <definedName name="row090090P_03v_02" localSheetId="2">#REF!</definedName>
    <definedName name="row090090P_03v_02" localSheetId="3">#REF!</definedName>
    <definedName name="row090090P_03v_02" localSheetId="4">#REF!</definedName>
    <definedName name="row090090P_03v_02">#REF!</definedName>
    <definedName name="row090090P_04l_02" localSheetId="2">#REF!</definedName>
    <definedName name="row090090P_04l_02" localSheetId="3">#REF!</definedName>
    <definedName name="row090090P_04l_02" localSheetId="4">#REF!</definedName>
    <definedName name="row090090P_04l_02">#REF!</definedName>
    <definedName name="row090090P_04r_02" localSheetId="2">#REF!</definedName>
    <definedName name="row090090P_04r_02" localSheetId="3">#REF!</definedName>
    <definedName name="row090090P_04r_02" localSheetId="4">#REF!</definedName>
    <definedName name="row090090P_04r_02">#REF!</definedName>
    <definedName name="row090090P_04v_02" localSheetId="2">#REF!</definedName>
    <definedName name="row090090P_04v_02" localSheetId="3">#REF!</definedName>
    <definedName name="row090090P_04v_02" localSheetId="4">#REF!</definedName>
    <definedName name="row090090P_04v_02">#REF!</definedName>
    <definedName name="row090091001_03l_02" localSheetId="2">#REF!</definedName>
    <definedName name="row090091001_03l_02" localSheetId="3">#REF!</definedName>
    <definedName name="row090091001_03l_02" localSheetId="4">#REF!</definedName>
    <definedName name="row090091001_03l_02">#REF!</definedName>
    <definedName name="row090091001_03r_02" localSheetId="2">#REF!</definedName>
    <definedName name="row090091001_03r_02" localSheetId="3">#REF!</definedName>
    <definedName name="row090091001_03r_02" localSheetId="4">#REF!</definedName>
    <definedName name="row090091001_03r_02">#REF!</definedName>
    <definedName name="row090091001_03v_02" localSheetId="2">#REF!</definedName>
    <definedName name="row090091001_03v_02" localSheetId="3">#REF!</definedName>
    <definedName name="row090091001_03v_02" localSheetId="4">#REF!</definedName>
    <definedName name="row090091001_03v_02">#REF!</definedName>
    <definedName name="row090091001_04l_02" localSheetId="2">#REF!</definedName>
    <definedName name="row090091001_04l_02" localSheetId="3">#REF!</definedName>
    <definedName name="row090091001_04l_02" localSheetId="4">#REF!</definedName>
    <definedName name="row090091001_04l_02">#REF!</definedName>
    <definedName name="row090091001_04r_02" localSheetId="2">#REF!</definedName>
    <definedName name="row090091001_04r_02" localSheetId="3">#REF!</definedName>
    <definedName name="row090091001_04r_02" localSheetId="4">#REF!</definedName>
    <definedName name="row090091001_04r_02">#REF!</definedName>
    <definedName name="row090091001_04v_02" localSheetId="2">#REF!</definedName>
    <definedName name="row090091001_04v_02" localSheetId="3">#REF!</definedName>
    <definedName name="row090091001_04v_02" localSheetId="4">#REF!</definedName>
    <definedName name="row090091001_04v_02">#REF!</definedName>
    <definedName name="row090091002_03l_02" localSheetId="2">#REF!</definedName>
    <definedName name="row090091002_03l_02" localSheetId="3">#REF!</definedName>
    <definedName name="row090091002_03l_02" localSheetId="4">#REF!</definedName>
    <definedName name="row090091002_03l_02">#REF!</definedName>
    <definedName name="row090091002_03r_02" localSheetId="2">#REF!</definedName>
    <definedName name="row090091002_03r_02" localSheetId="3">#REF!</definedName>
    <definedName name="row090091002_03r_02" localSheetId="4">#REF!</definedName>
    <definedName name="row090091002_03r_02">#REF!</definedName>
    <definedName name="row090091002_03v_02" localSheetId="2">#REF!</definedName>
    <definedName name="row090091002_03v_02" localSheetId="3">#REF!</definedName>
    <definedName name="row090091002_03v_02" localSheetId="4">#REF!</definedName>
    <definedName name="row090091002_03v_02">#REF!</definedName>
    <definedName name="row090091002_04l_02" localSheetId="2">#REF!</definedName>
    <definedName name="row090091002_04l_02" localSheetId="3">#REF!</definedName>
    <definedName name="row090091002_04l_02" localSheetId="4">#REF!</definedName>
    <definedName name="row090091002_04l_02">#REF!</definedName>
    <definedName name="row090091002_04r_02" localSheetId="2">#REF!</definedName>
    <definedName name="row090091002_04r_02" localSheetId="3">#REF!</definedName>
    <definedName name="row090091002_04r_02" localSheetId="4">#REF!</definedName>
    <definedName name="row090091002_04r_02">#REF!</definedName>
    <definedName name="row090091002_04v_02" localSheetId="2">#REF!</definedName>
    <definedName name="row090091002_04v_02" localSheetId="3">#REF!</definedName>
    <definedName name="row090091002_04v_02" localSheetId="4">#REF!</definedName>
    <definedName name="row090091002_04v_02">#REF!</definedName>
    <definedName name="row090091003_03l_02" localSheetId="2">#REF!</definedName>
    <definedName name="row090091003_03l_02" localSheetId="3">#REF!</definedName>
    <definedName name="row090091003_03l_02" localSheetId="4">#REF!</definedName>
    <definedName name="row090091003_03l_02">#REF!</definedName>
    <definedName name="row090091003_03r_02" localSheetId="2">#REF!</definedName>
    <definedName name="row090091003_03r_02" localSheetId="3">#REF!</definedName>
    <definedName name="row090091003_03r_02" localSheetId="4">#REF!</definedName>
    <definedName name="row090091003_03r_02">#REF!</definedName>
    <definedName name="row090091003_03v_02" localSheetId="2">#REF!</definedName>
    <definedName name="row090091003_03v_02" localSheetId="3">#REF!</definedName>
    <definedName name="row090091003_03v_02" localSheetId="4">#REF!</definedName>
    <definedName name="row090091003_03v_02">#REF!</definedName>
    <definedName name="row090091003_04l_02" localSheetId="2">#REF!</definedName>
    <definedName name="row090091003_04l_02" localSheetId="3">#REF!</definedName>
    <definedName name="row090091003_04l_02" localSheetId="4">#REF!</definedName>
    <definedName name="row090091003_04l_02">#REF!</definedName>
    <definedName name="row090091003_04r_02" localSheetId="2">#REF!</definedName>
    <definedName name="row090091003_04r_02" localSheetId="3">#REF!</definedName>
    <definedName name="row090091003_04r_02" localSheetId="4">#REF!</definedName>
    <definedName name="row090091003_04r_02">#REF!</definedName>
    <definedName name="row090091003_04v_02" localSheetId="2">#REF!</definedName>
    <definedName name="row090091003_04v_02" localSheetId="3">#REF!</definedName>
    <definedName name="row090091003_04v_02" localSheetId="4">#REF!</definedName>
    <definedName name="row090091003_04v_02">#REF!</definedName>
    <definedName name="row090091004_03l_02" localSheetId="2">#REF!</definedName>
    <definedName name="row090091004_03l_02" localSheetId="3">#REF!</definedName>
    <definedName name="row090091004_03l_02" localSheetId="4">#REF!</definedName>
    <definedName name="row090091004_03l_02">#REF!</definedName>
    <definedName name="row090091004_03r_02" localSheetId="2">#REF!</definedName>
    <definedName name="row090091004_03r_02" localSheetId="3">#REF!</definedName>
    <definedName name="row090091004_03r_02" localSheetId="4">#REF!</definedName>
    <definedName name="row090091004_03r_02">#REF!</definedName>
    <definedName name="row090091004_03v_02" localSheetId="2">#REF!</definedName>
    <definedName name="row090091004_03v_02" localSheetId="3">#REF!</definedName>
    <definedName name="row090091004_03v_02" localSheetId="4">#REF!</definedName>
    <definedName name="row090091004_03v_02">#REF!</definedName>
    <definedName name="row090091004_04l_02" localSheetId="2">#REF!</definedName>
    <definedName name="row090091004_04l_02" localSheetId="3">#REF!</definedName>
    <definedName name="row090091004_04l_02" localSheetId="4">#REF!</definedName>
    <definedName name="row090091004_04l_02">#REF!</definedName>
    <definedName name="row090091004_04r_02" localSheetId="2">#REF!</definedName>
    <definedName name="row090091004_04r_02" localSheetId="3">#REF!</definedName>
    <definedName name="row090091004_04r_02" localSheetId="4">#REF!</definedName>
    <definedName name="row090091004_04r_02">#REF!</definedName>
    <definedName name="row090091004_04v_02" localSheetId="2">#REF!</definedName>
    <definedName name="row090091004_04v_02" localSheetId="3">#REF!</definedName>
    <definedName name="row090091004_04v_02" localSheetId="4">#REF!</definedName>
    <definedName name="row090091004_04v_02">#REF!</definedName>
    <definedName name="row090091005_03l_02" localSheetId="2">#REF!</definedName>
    <definedName name="row090091005_03l_02" localSheetId="3">#REF!</definedName>
    <definedName name="row090091005_03l_02" localSheetId="4">#REF!</definedName>
    <definedName name="row090091005_03l_02">#REF!</definedName>
    <definedName name="row090091005_03r_02" localSheetId="2">#REF!</definedName>
    <definedName name="row090091005_03r_02" localSheetId="3">#REF!</definedName>
    <definedName name="row090091005_03r_02" localSheetId="4">#REF!</definedName>
    <definedName name="row090091005_03r_02">#REF!</definedName>
    <definedName name="row090091005_03v_02" localSheetId="2">#REF!</definedName>
    <definedName name="row090091005_03v_02" localSheetId="3">#REF!</definedName>
    <definedName name="row090091005_03v_02" localSheetId="4">#REF!</definedName>
    <definedName name="row090091005_03v_02">#REF!</definedName>
    <definedName name="row090091005_04l_02" localSheetId="2">#REF!</definedName>
    <definedName name="row090091005_04l_02" localSheetId="3">#REF!</definedName>
    <definedName name="row090091005_04l_02" localSheetId="4">#REF!</definedName>
    <definedName name="row090091005_04l_02">#REF!</definedName>
    <definedName name="row090091005_04r_02" localSheetId="2">#REF!</definedName>
    <definedName name="row090091005_04r_02" localSheetId="3">#REF!</definedName>
    <definedName name="row090091005_04r_02" localSheetId="4">#REF!</definedName>
    <definedName name="row090091005_04r_02">#REF!</definedName>
    <definedName name="row090091005_04v_02" localSheetId="2">#REF!</definedName>
    <definedName name="row090091005_04v_02" localSheetId="3">#REF!</definedName>
    <definedName name="row090091005_04v_02" localSheetId="4">#REF!</definedName>
    <definedName name="row090091005_04v_02">#REF!</definedName>
    <definedName name="row090091006_03l_02" localSheetId="2">#REF!</definedName>
    <definedName name="row090091006_03l_02" localSheetId="3">#REF!</definedName>
    <definedName name="row090091006_03l_02" localSheetId="4">#REF!</definedName>
    <definedName name="row090091006_03l_02">#REF!</definedName>
    <definedName name="row090091006_03r_02" localSheetId="2">#REF!</definedName>
    <definedName name="row090091006_03r_02" localSheetId="3">#REF!</definedName>
    <definedName name="row090091006_03r_02" localSheetId="4">#REF!</definedName>
    <definedName name="row090091006_03r_02">#REF!</definedName>
    <definedName name="row090091006_03v_02" localSheetId="2">#REF!</definedName>
    <definedName name="row090091006_03v_02" localSheetId="3">#REF!</definedName>
    <definedName name="row090091006_03v_02" localSheetId="4">#REF!</definedName>
    <definedName name="row090091006_03v_02">#REF!</definedName>
    <definedName name="row090091006_04l_02" localSheetId="2">#REF!</definedName>
    <definedName name="row090091006_04l_02" localSheetId="3">#REF!</definedName>
    <definedName name="row090091006_04l_02" localSheetId="4">#REF!</definedName>
    <definedName name="row090091006_04l_02">#REF!</definedName>
    <definedName name="row090091006_04r_02" localSheetId="2">#REF!</definedName>
    <definedName name="row090091006_04r_02" localSheetId="3">#REF!</definedName>
    <definedName name="row090091006_04r_02" localSheetId="4">#REF!</definedName>
    <definedName name="row090091006_04r_02">#REF!</definedName>
    <definedName name="row090091006_04v_02" localSheetId="2">#REF!</definedName>
    <definedName name="row090091006_04v_02" localSheetId="3">#REF!</definedName>
    <definedName name="row090091006_04v_02" localSheetId="4">#REF!</definedName>
    <definedName name="row090091006_04v_02">#REF!</definedName>
    <definedName name="row090091007_03l_02" localSheetId="2">#REF!</definedName>
    <definedName name="row090091007_03l_02" localSheetId="3">#REF!</definedName>
    <definedName name="row090091007_03l_02" localSheetId="4">#REF!</definedName>
    <definedName name="row090091007_03l_02">#REF!</definedName>
    <definedName name="row090091007_03r_02" localSheetId="2">#REF!</definedName>
    <definedName name="row090091007_03r_02" localSheetId="3">#REF!</definedName>
    <definedName name="row090091007_03r_02" localSheetId="4">#REF!</definedName>
    <definedName name="row090091007_03r_02">#REF!</definedName>
    <definedName name="row090091007_03v_02" localSheetId="2">#REF!</definedName>
    <definedName name="row090091007_03v_02" localSheetId="3">#REF!</definedName>
    <definedName name="row090091007_03v_02" localSheetId="4">#REF!</definedName>
    <definedName name="row090091007_03v_02">#REF!</definedName>
    <definedName name="row090091007_04l_02" localSheetId="2">#REF!</definedName>
    <definedName name="row090091007_04l_02" localSheetId="3">#REF!</definedName>
    <definedName name="row090091007_04l_02" localSheetId="4">#REF!</definedName>
    <definedName name="row090091007_04l_02">#REF!</definedName>
    <definedName name="row090091007_04r_02" localSheetId="2">#REF!</definedName>
    <definedName name="row090091007_04r_02" localSheetId="3">#REF!</definedName>
    <definedName name="row090091007_04r_02" localSheetId="4">#REF!</definedName>
    <definedName name="row090091007_04r_02">#REF!</definedName>
    <definedName name="row090091007_04v_02" localSheetId="2">#REF!</definedName>
    <definedName name="row090091007_04v_02" localSheetId="3">#REF!</definedName>
    <definedName name="row090091007_04v_02" localSheetId="4">#REF!</definedName>
    <definedName name="row090091007_04v_02">#REF!</definedName>
    <definedName name="row090091008_03l_02" localSheetId="2">#REF!</definedName>
    <definedName name="row090091008_03l_02" localSheetId="3">#REF!</definedName>
    <definedName name="row090091008_03l_02" localSheetId="4">#REF!</definedName>
    <definedName name="row090091008_03l_02">#REF!</definedName>
    <definedName name="row090091008_03r_02" localSheetId="2">#REF!</definedName>
    <definedName name="row090091008_03r_02" localSheetId="3">#REF!</definedName>
    <definedName name="row090091008_03r_02" localSheetId="4">#REF!</definedName>
    <definedName name="row090091008_03r_02">#REF!</definedName>
    <definedName name="row090091008_03v_02" localSheetId="2">#REF!</definedName>
    <definedName name="row090091008_03v_02" localSheetId="3">#REF!</definedName>
    <definedName name="row090091008_03v_02" localSheetId="4">#REF!</definedName>
    <definedName name="row090091008_03v_02">#REF!</definedName>
    <definedName name="row090091008_04l_02" localSheetId="2">#REF!</definedName>
    <definedName name="row090091008_04l_02" localSheetId="3">#REF!</definedName>
    <definedName name="row090091008_04l_02" localSheetId="4">#REF!</definedName>
    <definedName name="row090091008_04l_02">#REF!</definedName>
    <definedName name="row090091008_04r_02" localSheetId="2">#REF!</definedName>
    <definedName name="row090091008_04r_02" localSheetId="3">#REF!</definedName>
    <definedName name="row090091008_04r_02" localSheetId="4">#REF!</definedName>
    <definedName name="row090091008_04r_02">#REF!</definedName>
    <definedName name="row090091008_04v_02" localSheetId="2">#REF!</definedName>
    <definedName name="row090091008_04v_02" localSheetId="3">#REF!</definedName>
    <definedName name="row090091008_04v_02" localSheetId="4">#REF!</definedName>
    <definedName name="row090091008_04v_02">#REF!</definedName>
    <definedName name="row090091009_03l_02" localSheetId="2">#REF!</definedName>
    <definedName name="row090091009_03l_02" localSheetId="3">#REF!</definedName>
    <definedName name="row090091009_03l_02" localSheetId="4">#REF!</definedName>
    <definedName name="row090091009_03l_02">#REF!</definedName>
    <definedName name="row090091009_03r_02" localSheetId="2">#REF!</definedName>
    <definedName name="row090091009_03r_02" localSheetId="3">#REF!</definedName>
    <definedName name="row090091009_03r_02" localSheetId="4">#REF!</definedName>
    <definedName name="row090091009_03r_02">#REF!</definedName>
    <definedName name="row090091009_03v_02" localSheetId="2">#REF!</definedName>
    <definedName name="row090091009_03v_02" localSheetId="3">#REF!</definedName>
    <definedName name="row090091009_03v_02" localSheetId="4">#REF!</definedName>
    <definedName name="row090091009_03v_02">#REF!</definedName>
    <definedName name="row090091009_04l_02" localSheetId="2">#REF!</definedName>
    <definedName name="row090091009_04l_02" localSheetId="3">#REF!</definedName>
    <definedName name="row090091009_04l_02" localSheetId="4">#REF!</definedName>
    <definedName name="row090091009_04l_02">#REF!</definedName>
    <definedName name="row090091009_04r_02" localSheetId="2">#REF!</definedName>
    <definedName name="row090091009_04r_02" localSheetId="3">#REF!</definedName>
    <definedName name="row090091009_04r_02" localSheetId="4">#REF!</definedName>
    <definedName name="row090091009_04r_02">#REF!</definedName>
    <definedName name="row090091009_04v_02" localSheetId="2">#REF!</definedName>
    <definedName name="row090091009_04v_02" localSheetId="3">#REF!</definedName>
    <definedName name="row090091009_04v_02" localSheetId="4">#REF!</definedName>
    <definedName name="row090091009_04v_02">#REF!</definedName>
    <definedName name="row090091010_03l_02" localSheetId="2">#REF!</definedName>
    <definedName name="row090091010_03l_02" localSheetId="3">#REF!</definedName>
    <definedName name="row090091010_03l_02" localSheetId="4">#REF!</definedName>
    <definedName name="row090091010_03l_02">#REF!</definedName>
    <definedName name="row090091010_03r_02" localSheetId="2">#REF!</definedName>
    <definedName name="row090091010_03r_02" localSheetId="3">#REF!</definedName>
    <definedName name="row090091010_03r_02" localSheetId="4">#REF!</definedName>
    <definedName name="row090091010_03r_02">#REF!</definedName>
    <definedName name="row090091010_03v_02" localSheetId="2">#REF!</definedName>
    <definedName name="row090091010_03v_02" localSheetId="3">#REF!</definedName>
    <definedName name="row090091010_03v_02" localSheetId="4">#REF!</definedName>
    <definedName name="row090091010_03v_02">#REF!</definedName>
    <definedName name="row090091010_04l_02" localSheetId="2">#REF!</definedName>
    <definedName name="row090091010_04l_02" localSheetId="3">#REF!</definedName>
    <definedName name="row090091010_04l_02" localSheetId="4">#REF!</definedName>
    <definedName name="row090091010_04l_02">#REF!</definedName>
    <definedName name="row090091010_04r_02" localSheetId="2">#REF!</definedName>
    <definedName name="row090091010_04r_02" localSheetId="3">#REF!</definedName>
    <definedName name="row090091010_04r_02" localSheetId="4">#REF!</definedName>
    <definedName name="row090091010_04r_02">#REF!</definedName>
    <definedName name="row090091010_04v_02" localSheetId="2">#REF!</definedName>
    <definedName name="row090091010_04v_02" localSheetId="3">#REF!</definedName>
    <definedName name="row090091010_04v_02" localSheetId="4">#REF!</definedName>
    <definedName name="row090091010_04v_02">#REF!</definedName>
    <definedName name="row090091011_03l_02" localSheetId="2">#REF!</definedName>
    <definedName name="row090091011_03l_02" localSheetId="3">#REF!</definedName>
    <definedName name="row090091011_03l_02" localSheetId="4">#REF!</definedName>
    <definedName name="row090091011_03l_02">#REF!</definedName>
    <definedName name="row090091011_03r_02" localSheetId="2">#REF!</definedName>
    <definedName name="row090091011_03r_02" localSheetId="3">#REF!</definedName>
    <definedName name="row090091011_03r_02" localSheetId="4">#REF!</definedName>
    <definedName name="row090091011_03r_02">#REF!</definedName>
    <definedName name="row090091011_03v_02" localSheetId="2">#REF!</definedName>
    <definedName name="row090091011_03v_02" localSheetId="3">#REF!</definedName>
    <definedName name="row090091011_03v_02" localSheetId="4">#REF!</definedName>
    <definedName name="row090091011_03v_02">#REF!</definedName>
    <definedName name="row090091011_04l_02" localSheetId="2">#REF!</definedName>
    <definedName name="row090091011_04l_02" localSheetId="3">#REF!</definedName>
    <definedName name="row090091011_04l_02" localSheetId="4">#REF!</definedName>
    <definedName name="row090091011_04l_02">#REF!</definedName>
    <definedName name="row090091011_04r_02" localSheetId="2">#REF!</definedName>
    <definedName name="row090091011_04r_02" localSheetId="3">#REF!</definedName>
    <definedName name="row090091011_04r_02" localSheetId="4">#REF!</definedName>
    <definedName name="row090091011_04r_02">#REF!</definedName>
    <definedName name="row090091011_04v_02" localSheetId="2">#REF!</definedName>
    <definedName name="row090091011_04v_02" localSheetId="3">#REF!</definedName>
    <definedName name="row090091011_04v_02" localSheetId="4">#REF!</definedName>
    <definedName name="row090091011_04v_02">#REF!</definedName>
    <definedName name="row090091012_03l_02" localSheetId="2">#REF!</definedName>
    <definedName name="row090091012_03l_02" localSheetId="3">#REF!</definedName>
    <definedName name="row090091012_03l_02" localSheetId="4">#REF!</definedName>
    <definedName name="row090091012_03l_02">#REF!</definedName>
    <definedName name="row090091012_03r_02" localSheetId="2">#REF!</definedName>
    <definedName name="row090091012_03r_02" localSheetId="3">#REF!</definedName>
    <definedName name="row090091012_03r_02" localSheetId="4">#REF!</definedName>
    <definedName name="row090091012_03r_02">#REF!</definedName>
    <definedName name="row090091012_03v_02" localSheetId="2">#REF!</definedName>
    <definedName name="row090091012_03v_02" localSheetId="3">#REF!</definedName>
    <definedName name="row090091012_03v_02" localSheetId="4">#REF!</definedName>
    <definedName name="row090091012_03v_02">#REF!</definedName>
    <definedName name="row090091012_04l_02" localSheetId="2">#REF!</definedName>
    <definedName name="row090091012_04l_02" localSheetId="3">#REF!</definedName>
    <definedName name="row090091012_04l_02" localSheetId="4">#REF!</definedName>
    <definedName name="row090091012_04l_02">#REF!</definedName>
    <definedName name="row090091012_04r_02" localSheetId="2">#REF!</definedName>
    <definedName name="row090091012_04r_02" localSheetId="3">#REF!</definedName>
    <definedName name="row090091012_04r_02" localSheetId="4">#REF!</definedName>
    <definedName name="row090091012_04r_02">#REF!</definedName>
    <definedName name="row090091012_04v_02" localSheetId="2">#REF!</definedName>
    <definedName name="row090091012_04v_02" localSheetId="3">#REF!</definedName>
    <definedName name="row090091012_04v_02" localSheetId="4">#REF!</definedName>
    <definedName name="row090091012_04v_02">#REF!</definedName>
    <definedName name="row090091013_03l_02" localSheetId="2">#REF!</definedName>
    <definedName name="row090091013_03l_02" localSheetId="3">#REF!</definedName>
    <definedName name="row090091013_03l_02" localSheetId="4">#REF!</definedName>
    <definedName name="row090091013_03l_02">#REF!</definedName>
    <definedName name="row090091013_03r_02" localSheetId="2">#REF!</definedName>
    <definedName name="row090091013_03r_02" localSheetId="3">#REF!</definedName>
    <definedName name="row090091013_03r_02" localSheetId="4">#REF!</definedName>
    <definedName name="row090091013_03r_02">#REF!</definedName>
    <definedName name="row090091013_03v_02" localSheetId="2">#REF!</definedName>
    <definedName name="row090091013_03v_02" localSheetId="3">#REF!</definedName>
    <definedName name="row090091013_03v_02" localSheetId="4">#REF!</definedName>
    <definedName name="row090091013_03v_02">#REF!</definedName>
    <definedName name="row090091013_04l_02" localSheetId="2">#REF!</definedName>
    <definedName name="row090091013_04l_02" localSheetId="3">#REF!</definedName>
    <definedName name="row090091013_04l_02" localSheetId="4">#REF!</definedName>
    <definedName name="row090091013_04l_02">#REF!</definedName>
    <definedName name="row090091013_04r_02" localSheetId="2">#REF!</definedName>
    <definedName name="row090091013_04r_02" localSheetId="3">#REF!</definedName>
    <definedName name="row090091013_04r_02" localSheetId="4">#REF!</definedName>
    <definedName name="row090091013_04r_02">#REF!</definedName>
    <definedName name="row090091013_04v_02" localSheetId="2">#REF!</definedName>
    <definedName name="row090091013_04v_02" localSheetId="3">#REF!</definedName>
    <definedName name="row090091013_04v_02" localSheetId="4">#REF!</definedName>
    <definedName name="row090091013_04v_02">#REF!</definedName>
    <definedName name="row090091014_03l_02" localSheetId="2">#REF!</definedName>
    <definedName name="row090091014_03l_02" localSheetId="3">#REF!</definedName>
    <definedName name="row090091014_03l_02" localSheetId="4">#REF!</definedName>
    <definedName name="row090091014_03l_02">#REF!</definedName>
    <definedName name="row090091014_03r_02" localSheetId="2">#REF!</definedName>
    <definedName name="row090091014_03r_02" localSheetId="3">#REF!</definedName>
    <definedName name="row090091014_03r_02" localSheetId="4">#REF!</definedName>
    <definedName name="row090091014_03r_02">#REF!</definedName>
    <definedName name="row090091014_03v_02" localSheetId="2">#REF!</definedName>
    <definedName name="row090091014_03v_02" localSheetId="3">#REF!</definedName>
    <definedName name="row090091014_03v_02" localSheetId="4">#REF!</definedName>
    <definedName name="row090091014_03v_02">#REF!</definedName>
    <definedName name="row090091014_04l_02" localSheetId="2">#REF!</definedName>
    <definedName name="row090091014_04l_02" localSheetId="3">#REF!</definedName>
    <definedName name="row090091014_04l_02" localSheetId="4">#REF!</definedName>
    <definedName name="row090091014_04l_02">#REF!</definedName>
    <definedName name="row090091014_04r_02" localSheetId="2">#REF!</definedName>
    <definedName name="row090091014_04r_02" localSheetId="3">#REF!</definedName>
    <definedName name="row090091014_04r_02" localSheetId="4">#REF!</definedName>
    <definedName name="row090091014_04r_02">#REF!</definedName>
    <definedName name="row090091014_04v_02" localSheetId="2">#REF!</definedName>
    <definedName name="row090091014_04v_02" localSheetId="3">#REF!</definedName>
    <definedName name="row090091014_04v_02" localSheetId="4">#REF!</definedName>
    <definedName name="row090091014_04v_02">#REF!</definedName>
    <definedName name="row090091015_03l_02" localSheetId="2">#REF!</definedName>
    <definedName name="row090091015_03l_02" localSheetId="3">#REF!</definedName>
    <definedName name="row090091015_03l_02" localSheetId="4">#REF!</definedName>
    <definedName name="row090091015_03l_02">#REF!</definedName>
    <definedName name="row090091015_03r_02" localSheetId="2">#REF!</definedName>
    <definedName name="row090091015_03r_02" localSheetId="3">#REF!</definedName>
    <definedName name="row090091015_03r_02" localSheetId="4">#REF!</definedName>
    <definedName name="row090091015_03r_02">#REF!</definedName>
    <definedName name="row090091015_03v_02" localSheetId="2">#REF!</definedName>
    <definedName name="row090091015_03v_02" localSheetId="3">#REF!</definedName>
    <definedName name="row090091015_03v_02" localSheetId="4">#REF!</definedName>
    <definedName name="row090091015_03v_02">#REF!</definedName>
    <definedName name="row090091015_04l_02" localSheetId="2">#REF!</definedName>
    <definedName name="row090091015_04l_02" localSheetId="3">#REF!</definedName>
    <definedName name="row090091015_04l_02" localSheetId="4">#REF!</definedName>
    <definedName name="row090091015_04l_02">#REF!</definedName>
    <definedName name="row090091015_04r_02" localSheetId="2">#REF!</definedName>
    <definedName name="row090091015_04r_02" localSheetId="3">#REF!</definedName>
    <definedName name="row090091015_04r_02" localSheetId="4">#REF!</definedName>
    <definedName name="row090091015_04r_02">#REF!</definedName>
    <definedName name="row090091015_04v_02" localSheetId="2">#REF!</definedName>
    <definedName name="row090091015_04v_02" localSheetId="3">#REF!</definedName>
    <definedName name="row090091015_04v_02" localSheetId="4">#REF!</definedName>
    <definedName name="row090091015_04v_02">#REF!</definedName>
    <definedName name="row090091P_03l_02" localSheetId="2">#REF!</definedName>
    <definedName name="row090091P_03l_02" localSheetId="3">#REF!</definedName>
    <definedName name="row090091P_03l_02" localSheetId="4">#REF!</definedName>
    <definedName name="row090091P_03l_02">#REF!</definedName>
    <definedName name="row090091P_03r_02" localSheetId="2">#REF!</definedName>
    <definedName name="row090091P_03r_02" localSheetId="3">#REF!</definedName>
    <definedName name="row090091P_03r_02" localSheetId="4">#REF!</definedName>
    <definedName name="row090091P_03r_02">#REF!</definedName>
    <definedName name="row090091P_03v_02" localSheetId="2">#REF!</definedName>
    <definedName name="row090091P_03v_02" localSheetId="3">#REF!</definedName>
    <definedName name="row090091P_03v_02" localSheetId="4">#REF!</definedName>
    <definedName name="row090091P_03v_02">#REF!</definedName>
    <definedName name="row090091P_04l_02" localSheetId="2">#REF!</definedName>
    <definedName name="row090091P_04l_02" localSheetId="3">#REF!</definedName>
    <definedName name="row090091P_04l_02" localSheetId="4">#REF!</definedName>
    <definedName name="row090091P_04l_02">#REF!</definedName>
    <definedName name="row090091P_04r_02" localSheetId="2">#REF!</definedName>
    <definedName name="row090091P_04r_02" localSheetId="3">#REF!</definedName>
    <definedName name="row090091P_04r_02" localSheetId="4">#REF!</definedName>
    <definedName name="row090091P_04r_02">#REF!</definedName>
    <definedName name="row090091P_04v_02" localSheetId="2">#REF!</definedName>
    <definedName name="row090091P_04v_02" localSheetId="3">#REF!</definedName>
    <definedName name="row090091P_04v_02" localSheetId="4">#REF!</definedName>
    <definedName name="row090091P_04v_02">#REF!</definedName>
    <definedName name="row09009201_03l_02" localSheetId="2">#REF!</definedName>
    <definedName name="row09009201_03l_02" localSheetId="3">#REF!</definedName>
    <definedName name="row09009201_03l_02" localSheetId="4">#REF!</definedName>
    <definedName name="row09009201_03l_02">#REF!</definedName>
    <definedName name="row09009201_03r_02" localSheetId="2">#REF!</definedName>
    <definedName name="row09009201_03r_02" localSheetId="3">#REF!</definedName>
    <definedName name="row09009201_03r_02" localSheetId="4">#REF!</definedName>
    <definedName name="row09009201_03r_02">#REF!</definedName>
    <definedName name="row09009201_03v_02" localSheetId="2">#REF!</definedName>
    <definedName name="row09009201_03v_02" localSheetId="3">#REF!</definedName>
    <definedName name="row09009201_03v_02" localSheetId="4">#REF!</definedName>
    <definedName name="row09009201_03v_02">#REF!</definedName>
    <definedName name="row09009201_04l_02" localSheetId="2">#REF!</definedName>
    <definedName name="row09009201_04l_02" localSheetId="3">#REF!</definedName>
    <definedName name="row09009201_04l_02" localSheetId="4">#REF!</definedName>
    <definedName name="row09009201_04l_02">#REF!</definedName>
    <definedName name="row09009201_04r_02" localSheetId="2">#REF!</definedName>
    <definedName name="row09009201_04r_02" localSheetId="3">#REF!</definedName>
    <definedName name="row09009201_04r_02" localSheetId="4">#REF!</definedName>
    <definedName name="row09009201_04r_02">#REF!</definedName>
    <definedName name="row09009201_04v_02" localSheetId="2">#REF!</definedName>
    <definedName name="row09009201_04v_02" localSheetId="3">#REF!</definedName>
    <definedName name="row09009201_04v_02" localSheetId="4">#REF!</definedName>
    <definedName name="row09009201_04v_02">#REF!</definedName>
    <definedName name="row09009202_03l_02" localSheetId="2">#REF!</definedName>
    <definedName name="row09009202_03l_02" localSheetId="3">#REF!</definedName>
    <definedName name="row09009202_03l_02" localSheetId="4">#REF!</definedName>
    <definedName name="row09009202_03l_02">#REF!</definedName>
    <definedName name="row09009202_03r_02" localSheetId="2">#REF!</definedName>
    <definedName name="row09009202_03r_02" localSheetId="3">#REF!</definedName>
    <definedName name="row09009202_03r_02" localSheetId="4">#REF!</definedName>
    <definedName name="row09009202_03r_02">#REF!</definedName>
    <definedName name="row09009202_03v_02" localSheetId="2">#REF!</definedName>
    <definedName name="row09009202_03v_02" localSheetId="3">#REF!</definedName>
    <definedName name="row09009202_03v_02" localSheetId="4">#REF!</definedName>
    <definedName name="row09009202_03v_02">#REF!</definedName>
    <definedName name="row09009202_04l_02" localSheetId="2">#REF!</definedName>
    <definedName name="row09009202_04l_02" localSheetId="3">#REF!</definedName>
    <definedName name="row09009202_04l_02" localSheetId="4">#REF!</definedName>
    <definedName name="row09009202_04l_02">#REF!</definedName>
    <definedName name="row09009202_04r_02" localSheetId="2">#REF!</definedName>
    <definedName name="row09009202_04r_02" localSheetId="3">#REF!</definedName>
    <definedName name="row09009202_04r_02" localSheetId="4">#REF!</definedName>
    <definedName name="row09009202_04r_02">#REF!</definedName>
    <definedName name="row09009202_04v_02" localSheetId="2">#REF!</definedName>
    <definedName name="row09009202_04v_02" localSheetId="3">#REF!</definedName>
    <definedName name="row09009202_04v_02" localSheetId="4">#REF!</definedName>
    <definedName name="row09009202_04v_02">#REF!</definedName>
    <definedName name="row09009203_03l_02" localSheetId="2">#REF!</definedName>
    <definedName name="row09009203_03l_02" localSheetId="3">#REF!</definedName>
    <definedName name="row09009203_03l_02" localSheetId="4">#REF!</definedName>
    <definedName name="row09009203_03l_02">#REF!</definedName>
    <definedName name="row09009203_03r_02" localSheetId="2">#REF!</definedName>
    <definedName name="row09009203_03r_02" localSheetId="3">#REF!</definedName>
    <definedName name="row09009203_03r_02" localSheetId="4">#REF!</definedName>
    <definedName name="row09009203_03r_02">#REF!</definedName>
    <definedName name="row09009203_03v_02" localSheetId="2">#REF!</definedName>
    <definedName name="row09009203_03v_02" localSheetId="3">#REF!</definedName>
    <definedName name="row09009203_03v_02" localSheetId="4">#REF!</definedName>
    <definedName name="row09009203_03v_02">#REF!</definedName>
    <definedName name="row09009203_04l_02" localSheetId="2">#REF!</definedName>
    <definedName name="row09009203_04l_02" localSheetId="3">#REF!</definedName>
    <definedName name="row09009203_04l_02" localSheetId="4">#REF!</definedName>
    <definedName name="row09009203_04l_02">#REF!</definedName>
    <definedName name="row09009203_04r_02" localSheetId="2">#REF!</definedName>
    <definedName name="row09009203_04r_02" localSheetId="3">#REF!</definedName>
    <definedName name="row09009203_04r_02" localSheetId="4">#REF!</definedName>
    <definedName name="row09009203_04r_02">#REF!</definedName>
    <definedName name="row09009203_04v_02" localSheetId="2">#REF!</definedName>
    <definedName name="row09009203_04v_02" localSheetId="3">#REF!</definedName>
    <definedName name="row09009203_04v_02" localSheetId="4">#REF!</definedName>
    <definedName name="row09009203_04v_02">#REF!</definedName>
    <definedName name="row09009204_03l_02" localSheetId="2">#REF!</definedName>
    <definedName name="row09009204_03l_02" localSheetId="3">#REF!</definedName>
    <definedName name="row09009204_03l_02" localSheetId="4">#REF!</definedName>
    <definedName name="row09009204_03l_02">#REF!</definedName>
    <definedName name="row09009204_03r_02" localSheetId="2">#REF!</definedName>
    <definedName name="row09009204_03r_02" localSheetId="3">#REF!</definedName>
    <definedName name="row09009204_03r_02" localSheetId="4">#REF!</definedName>
    <definedName name="row09009204_03r_02">#REF!</definedName>
    <definedName name="row09009204_03v_02" localSheetId="2">#REF!</definedName>
    <definedName name="row09009204_03v_02" localSheetId="3">#REF!</definedName>
    <definedName name="row09009204_03v_02" localSheetId="4">#REF!</definedName>
    <definedName name="row09009204_03v_02">#REF!</definedName>
    <definedName name="row09009204_04l_02" localSheetId="2">#REF!</definedName>
    <definedName name="row09009204_04l_02" localSheetId="3">#REF!</definedName>
    <definedName name="row09009204_04l_02" localSheetId="4">#REF!</definedName>
    <definedName name="row09009204_04l_02">#REF!</definedName>
    <definedName name="row09009204_04r_02" localSheetId="2">#REF!</definedName>
    <definedName name="row09009204_04r_02" localSheetId="3">#REF!</definedName>
    <definedName name="row09009204_04r_02" localSheetId="4">#REF!</definedName>
    <definedName name="row09009204_04r_02">#REF!</definedName>
    <definedName name="row09009204_04v_02" localSheetId="2">#REF!</definedName>
    <definedName name="row09009204_04v_02" localSheetId="3">#REF!</definedName>
    <definedName name="row09009204_04v_02" localSheetId="4">#REF!</definedName>
    <definedName name="row09009204_04v_02">#REF!</definedName>
    <definedName name="row090092041_03l_02" localSheetId="2">#REF!</definedName>
    <definedName name="row090092041_03l_02" localSheetId="3">#REF!</definedName>
    <definedName name="row090092041_03l_02" localSheetId="4">#REF!</definedName>
    <definedName name="row090092041_03l_02">#REF!</definedName>
    <definedName name="row090092041_03r_02" localSheetId="2">#REF!</definedName>
    <definedName name="row090092041_03r_02" localSheetId="3">#REF!</definedName>
    <definedName name="row090092041_03r_02" localSheetId="4">#REF!</definedName>
    <definedName name="row090092041_03r_02">#REF!</definedName>
    <definedName name="row090092041_03v_02" localSheetId="2">#REF!</definedName>
    <definedName name="row090092041_03v_02" localSheetId="3">#REF!</definedName>
    <definedName name="row090092041_03v_02" localSheetId="4">#REF!</definedName>
    <definedName name="row090092041_03v_02">#REF!</definedName>
    <definedName name="row090092041_04l_02" localSheetId="2">#REF!</definedName>
    <definedName name="row090092041_04l_02" localSheetId="3">#REF!</definedName>
    <definedName name="row090092041_04l_02" localSheetId="4">#REF!</definedName>
    <definedName name="row090092041_04l_02">#REF!</definedName>
    <definedName name="row090092041_04r_02" localSheetId="2">#REF!</definedName>
    <definedName name="row090092041_04r_02" localSheetId="3">#REF!</definedName>
    <definedName name="row090092041_04r_02" localSheetId="4">#REF!</definedName>
    <definedName name="row090092041_04r_02">#REF!</definedName>
    <definedName name="row090092041_04v_02" localSheetId="2">#REF!</definedName>
    <definedName name="row090092041_04v_02" localSheetId="3">#REF!</definedName>
    <definedName name="row090092041_04v_02" localSheetId="4">#REF!</definedName>
    <definedName name="row090092041_04v_02">#REF!</definedName>
    <definedName name="row09009205_03l_02" localSheetId="2">#REF!</definedName>
    <definedName name="row09009205_03l_02" localSheetId="3">#REF!</definedName>
    <definedName name="row09009205_03l_02" localSheetId="4">#REF!</definedName>
    <definedName name="row09009205_03l_02">#REF!</definedName>
    <definedName name="row09009205_03r_02" localSheetId="2">#REF!</definedName>
    <definedName name="row09009205_03r_02" localSheetId="3">#REF!</definedName>
    <definedName name="row09009205_03r_02" localSheetId="4">#REF!</definedName>
    <definedName name="row09009205_03r_02">#REF!</definedName>
    <definedName name="row09009205_03v_02" localSheetId="2">#REF!</definedName>
    <definedName name="row09009205_03v_02" localSheetId="3">#REF!</definedName>
    <definedName name="row09009205_03v_02" localSheetId="4">#REF!</definedName>
    <definedName name="row09009205_03v_02">#REF!</definedName>
    <definedName name="row09009205_04l_02" localSheetId="2">#REF!</definedName>
    <definedName name="row09009205_04l_02" localSheetId="3">#REF!</definedName>
    <definedName name="row09009205_04l_02" localSheetId="4">#REF!</definedName>
    <definedName name="row09009205_04l_02">#REF!</definedName>
    <definedName name="row09009205_04r_02" localSheetId="2">#REF!</definedName>
    <definedName name="row09009205_04r_02" localSheetId="3">#REF!</definedName>
    <definedName name="row09009205_04r_02" localSheetId="4">#REF!</definedName>
    <definedName name="row09009205_04r_02">#REF!</definedName>
    <definedName name="row09009205_04v_02" localSheetId="2">#REF!</definedName>
    <definedName name="row09009205_04v_02" localSheetId="3">#REF!</definedName>
    <definedName name="row09009205_04v_02" localSheetId="4">#REF!</definedName>
    <definedName name="row09009205_04v_02">#REF!</definedName>
    <definedName name="row09009206_03l_02" localSheetId="2">#REF!</definedName>
    <definedName name="row09009206_03l_02" localSheetId="3">#REF!</definedName>
    <definedName name="row09009206_03l_02" localSheetId="4">#REF!</definedName>
    <definedName name="row09009206_03l_02">#REF!</definedName>
    <definedName name="row09009206_03r_02" localSheetId="2">#REF!</definedName>
    <definedName name="row09009206_03r_02" localSheetId="3">#REF!</definedName>
    <definedName name="row09009206_03r_02" localSheetId="4">#REF!</definedName>
    <definedName name="row09009206_03r_02">#REF!</definedName>
    <definedName name="row09009206_03v_02" localSheetId="2">#REF!</definedName>
    <definedName name="row09009206_03v_02" localSheetId="3">#REF!</definedName>
    <definedName name="row09009206_03v_02" localSheetId="4">#REF!</definedName>
    <definedName name="row09009206_03v_02">#REF!</definedName>
    <definedName name="row09009206_04l_02" localSheetId="2">#REF!</definedName>
    <definedName name="row09009206_04l_02" localSheetId="3">#REF!</definedName>
    <definedName name="row09009206_04l_02" localSheetId="4">#REF!</definedName>
    <definedName name="row09009206_04l_02">#REF!</definedName>
    <definedName name="row09009206_04r_02" localSheetId="2">#REF!</definedName>
    <definedName name="row09009206_04r_02" localSheetId="3">#REF!</definedName>
    <definedName name="row09009206_04r_02" localSheetId="4">#REF!</definedName>
    <definedName name="row09009206_04r_02">#REF!</definedName>
    <definedName name="row09009206_04v_02" localSheetId="2">#REF!</definedName>
    <definedName name="row09009206_04v_02" localSheetId="3">#REF!</definedName>
    <definedName name="row09009206_04v_02" localSheetId="4">#REF!</definedName>
    <definedName name="row09009206_04v_02">#REF!</definedName>
    <definedName name="row09009207_03l_02" localSheetId="2">#REF!</definedName>
    <definedName name="row09009207_03l_02" localSheetId="3">#REF!</definedName>
    <definedName name="row09009207_03l_02" localSheetId="4">#REF!</definedName>
    <definedName name="row09009207_03l_02">#REF!</definedName>
    <definedName name="row09009207_03r_02" localSheetId="2">#REF!</definedName>
    <definedName name="row09009207_03r_02" localSheetId="3">#REF!</definedName>
    <definedName name="row09009207_03r_02" localSheetId="4">#REF!</definedName>
    <definedName name="row09009207_03r_02">#REF!</definedName>
    <definedName name="row09009207_03v_02" localSheetId="2">#REF!</definedName>
    <definedName name="row09009207_03v_02" localSheetId="3">#REF!</definedName>
    <definedName name="row09009207_03v_02" localSheetId="4">#REF!</definedName>
    <definedName name="row09009207_03v_02">#REF!</definedName>
    <definedName name="row09009207_04l_02" localSheetId="2">#REF!</definedName>
    <definedName name="row09009207_04l_02" localSheetId="3">#REF!</definedName>
    <definedName name="row09009207_04l_02" localSheetId="4">#REF!</definedName>
    <definedName name="row09009207_04l_02">#REF!</definedName>
    <definedName name="row09009207_04r_02" localSheetId="2">#REF!</definedName>
    <definedName name="row09009207_04r_02" localSheetId="3">#REF!</definedName>
    <definedName name="row09009207_04r_02" localSheetId="4">#REF!</definedName>
    <definedName name="row09009207_04r_02">#REF!</definedName>
    <definedName name="row09009207_04v_02" localSheetId="2">#REF!</definedName>
    <definedName name="row09009207_04v_02" localSheetId="3">#REF!</definedName>
    <definedName name="row09009207_04v_02" localSheetId="4">#REF!</definedName>
    <definedName name="row09009207_04v_02">#REF!</definedName>
    <definedName name="row09009208_03l_02" localSheetId="2">#REF!</definedName>
    <definedName name="row09009208_03l_02" localSheetId="3">#REF!</definedName>
    <definedName name="row09009208_03l_02" localSheetId="4">#REF!</definedName>
    <definedName name="row09009208_03l_02">#REF!</definedName>
    <definedName name="row09009208_03r_02" localSheetId="2">#REF!</definedName>
    <definedName name="row09009208_03r_02" localSheetId="3">#REF!</definedName>
    <definedName name="row09009208_03r_02" localSheetId="4">#REF!</definedName>
    <definedName name="row09009208_03r_02">#REF!</definedName>
    <definedName name="row09009208_03v_02" localSheetId="2">#REF!</definedName>
    <definedName name="row09009208_03v_02" localSheetId="3">#REF!</definedName>
    <definedName name="row09009208_03v_02" localSheetId="4">#REF!</definedName>
    <definedName name="row09009208_03v_02">#REF!</definedName>
    <definedName name="row09009208_04l_02" localSheetId="2">#REF!</definedName>
    <definedName name="row09009208_04l_02" localSheetId="3">#REF!</definedName>
    <definedName name="row09009208_04l_02" localSheetId="4">#REF!</definedName>
    <definedName name="row09009208_04l_02">#REF!</definedName>
    <definedName name="row09009208_04r_02" localSheetId="2">#REF!</definedName>
    <definedName name="row09009208_04r_02" localSheetId="3">#REF!</definedName>
    <definedName name="row09009208_04r_02" localSheetId="4">#REF!</definedName>
    <definedName name="row09009208_04r_02">#REF!</definedName>
    <definedName name="row09009208_04v_02" localSheetId="2">#REF!</definedName>
    <definedName name="row09009208_04v_02" localSheetId="3">#REF!</definedName>
    <definedName name="row09009208_04v_02" localSheetId="4">#REF!</definedName>
    <definedName name="row09009208_04v_02">#REF!</definedName>
    <definedName name="row09009209_03l_02" localSheetId="2">#REF!</definedName>
    <definedName name="row09009209_03l_02" localSheetId="3">#REF!</definedName>
    <definedName name="row09009209_03l_02" localSheetId="4">#REF!</definedName>
    <definedName name="row09009209_03l_02">#REF!</definedName>
    <definedName name="row09009209_03r_02" localSheetId="2">#REF!</definedName>
    <definedName name="row09009209_03r_02" localSheetId="3">#REF!</definedName>
    <definedName name="row09009209_03r_02" localSheetId="4">#REF!</definedName>
    <definedName name="row09009209_03r_02">#REF!</definedName>
    <definedName name="row09009209_03v_02" localSheetId="2">#REF!</definedName>
    <definedName name="row09009209_03v_02" localSheetId="3">#REF!</definedName>
    <definedName name="row09009209_03v_02" localSheetId="4">#REF!</definedName>
    <definedName name="row09009209_03v_02">#REF!</definedName>
    <definedName name="row09009209_04l_02" localSheetId="2">#REF!</definedName>
    <definedName name="row09009209_04l_02" localSheetId="3">#REF!</definedName>
    <definedName name="row09009209_04l_02" localSheetId="4">#REF!</definedName>
    <definedName name="row09009209_04l_02">#REF!</definedName>
    <definedName name="row09009209_04r_02" localSheetId="2">#REF!</definedName>
    <definedName name="row09009209_04r_02" localSheetId="3">#REF!</definedName>
    <definedName name="row09009209_04r_02" localSheetId="4">#REF!</definedName>
    <definedName name="row09009209_04r_02">#REF!</definedName>
    <definedName name="row09009209_04v_02" localSheetId="2">#REF!</definedName>
    <definedName name="row09009209_04v_02" localSheetId="3">#REF!</definedName>
    <definedName name="row09009209_04v_02" localSheetId="4">#REF!</definedName>
    <definedName name="row09009209_04v_02">#REF!</definedName>
    <definedName name="row09009210_03l_02" localSheetId="2">#REF!</definedName>
    <definedName name="row09009210_03l_02" localSheetId="3">#REF!</definedName>
    <definedName name="row09009210_03l_02" localSheetId="4">#REF!</definedName>
    <definedName name="row09009210_03l_02">#REF!</definedName>
    <definedName name="row09009210_03r_02" localSheetId="2">#REF!</definedName>
    <definedName name="row09009210_03r_02" localSheetId="3">#REF!</definedName>
    <definedName name="row09009210_03r_02" localSheetId="4">#REF!</definedName>
    <definedName name="row09009210_03r_02">#REF!</definedName>
    <definedName name="row09009210_03v_02" localSheetId="2">#REF!</definedName>
    <definedName name="row09009210_03v_02" localSheetId="3">#REF!</definedName>
    <definedName name="row09009210_03v_02" localSheetId="4">#REF!</definedName>
    <definedName name="row09009210_03v_02">#REF!</definedName>
    <definedName name="row09009210_04l_02" localSheetId="2">#REF!</definedName>
    <definedName name="row09009210_04l_02" localSheetId="3">#REF!</definedName>
    <definedName name="row09009210_04l_02" localSheetId="4">#REF!</definedName>
    <definedName name="row09009210_04l_02">#REF!</definedName>
    <definedName name="row09009210_04r_02" localSheetId="2">#REF!</definedName>
    <definedName name="row09009210_04r_02" localSheetId="3">#REF!</definedName>
    <definedName name="row09009210_04r_02" localSheetId="4">#REF!</definedName>
    <definedName name="row09009210_04r_02">#REF!</definedName>
    <definedName name="row09009210_04v_02" localSheetId="2">#REF!</definedName>
    <definedName name="row09009210_04v_02" localSheetId="3">#REF!</definedName>
    <definedName name="row09009210_04v_02" localSheetId="4">#REF!</definedName>
    <definedName name="row09009210_04v_02">#REF!</definedName>
    <definedName name="row09009211_03l_02" localSheetId="2">#REF!</definedName>
    <definedName name="row09009211_03l_02" localSheetId="3">#REF!</definedName>
    <definedName name="row09009211_03l_02" localSheetId="4">#REF!</definedName>
    <definedName name="row09009211_03l_02">#REF!</definedName>
    <definedName name="row09009211_03r_02" localSheetId="2">#REF!</definedName>
    <definedName name="row09009211_03r_02" localSheetId="3">#REF!</definedName>
    <definedName name="row09009211_03r_02" localSheetId="4">#REF!</definedName>
    <definedName name="row09009211_03r_02">#REF!</definedName>
    <definedName name="row09009211_03v_02" localSheetId="2">#REF!</definedName>
    <definedName name="row09009211_03v_02" localSheetId="3">#REF!</definedName>
    <definedName name="row09009211_03v_02" localSheetId="4">#REF!</definedName>
    <definedName name="row09009211_03v_02">#REF!</definedName>
    <definedName name="row09009211_04l_02" localSheetId="2">#REF!</definedName>
    <definedName name="row09009211_04l_02" localSheetId="3">#REF!</definedName>
    <definedName name="row09009211_04l_02" localSheetId="4">#REF!</definedName>
    <definedName name="row09009211_04l_02">#REF!</definedName>
    <definedName name="row09009211_04r_02" localSheetId="2">#REF!</definedName>
    <definedName name="row09009211_04r_02" localSheetId="3">#REF!</definedName>
    <definedName name="row09009211_04r_02" localSheetId="4">#REF!</definedName>
    <definedName name="row09009211_04r_02">#REF!</definedName>
    <definedName name="row09009211_04v_02" localSheetId="2">#REF!</definedName>
    <definedName name="row09009211_04v_02" localSheetId="3">#REF!</definedName>
    <definedName name="row09009211_04v_02" localSheetId="4">#REF!</definedName>
    <definedName name="row09009211_04v_02">#REF!</definedName>
    <definedName name="row09009212_03l_02" localSheetId="2">#REF!</definedName>
    <definedName name="row09009212_03l_02" localSheetId="3">#REF!</definedName>
    <definedName name="row09009212_03l_02" localSheetId="4">#REF!</definedName>
    <definedName name="row09009212_03l_02">#REF!</definedName>
    <definedName name="row09009212_03r_02" localSheetId="2">#REF!</definedName>
    <definedName name="row09009212_03r_02" localSheetId="3">#REF!</definedName>
    <definedName name="row09009212_03r_02" localSheetId="4">#REF!</definedName>
    <definedName name="row09009212_03r_02">#REF!</definedName>
    <definedName name="row09009212_03v_02" localSheetId="2">#REF!</definedName>
    <definedName name="row09009212_03v_02" localSheetId="3">#REF!</definedName>
    <definedName name="row09009212_03v_02" localSheetId="4">#REF!</definedName>
    <definedName name="row09009212_03v_02">#REF!</definedName>
    <definedName name="row09009212_04l_02" localSheetId="2">#REF!</definedName>
    <definedName name="row09009212_04l_02" localSheetId="3">#REF!</definedName>
    <definedName name="row09009212_04l_02" localSheetId="4">#REF!</definedName>
    <definedName name="row09009212_04l_02">#REF!</definedName>
    <definedName name="row09009212_04r_02" localSheetId="2">#REF!</definedName>
    <definedName name="row09009212_04r_02" localSheetId="3">#REF!</definedName>
    <definedName name="row09009212_04r_02" localSheetId="4">#REF!</definedName>
    <definedName name="row09009212_04r_02">#REF!</definedName>
    <definedName name="row09009212_04v_02" localSheetId="2">#REF!</definedName>
    <definedName name="row09009212_04v_02" localSheetId="3">#REF!</definedName>
    <definedName name="row09009212_04v_02" localSheetId="4">#REF!</definedName>
    <definedName name="row09009212_04v_02">#REF!</definedName>
    <definedName name="row09009213_03l_02" localSheetId="2">#REF!</definedName>
    <definedName name="row09009213_03l_02" localSheetId="3">#REF!</definedName>
    <definedName name="row09009213_03l_02" localSheetId="4">#REF!</definedName>
    <definedName name="row09009213_03l_02">#REF!</definedName>
    <definedName name="row09009213_03r_02" localSheetId="2">#REF!</definedName>
    <definedName name="row09009213_03r_02" localSheetId="3">#REF!</definedName>
    <definedName name="row09009213_03r_02" localSheetId="4">#REF!</definedName>
    <definedName name="row09009213_03r_02">#REF!</definedName>
    <definedName name="row09009213_03v_02" localSheetId="2">#REF!</definedName>
    <definedName name="row09009213_03v_02" localSheetId="3">#REF!</definedName>
    <definedName name="row09009213_03v_02" localSheetId="4">#REF!</definedName>
    <definedName name="row09009213_03v_02">#REF!</definedName>
    <definedName name="row09009213_04l_02" localSheetId="2">#REF!</definedName>
    <definedName name="row09009213_04l_02" localSheetId="3">#REF!</definedName>
    <definedName name="row09009213_04l_02" localSheetId="4">#REF!</definedName>
    <definedName name="row09009213_04l_02">#REF!</definedName>
    <definedName name="row09009213_04r_02" localSheetId="2">#REF!</definedName>
    <definedName name="row09009213_04r_02" localSheetId="3">#REF!</definedName>
    <definedName name="row09009213_04r_02" localSheetId="4">#REF!</definedName>
    <definedName name="row09009213_04r_02">#REF!</definedName>
    <definedName name="row09009213_04v_02" localSheetId="2">#REF!</definedName>
    <definedName name="row09009213_04v_02" localSheetId="3">#REF!</definedName>
    <definedName name="row09009213_04v_02" localSheetId="4">#REF!</definedName>
    <definedName name="row09009213_04v_02">#REF!</definedName>
    <definedName name="row09009214_03l_02" localSheetId="2">#REF!</definedName>
    <definedName name="row09009214_03l_02" localSheetId="3">#REF!</definedName>
    <definedName name="row09009214_03l_02" localSheetId="4">#REF!</definedName>
    <definedName name="row09009214_03l_02">#REF!</definedName>
    <definedName name="row09009214_03r_02" localSheetId="2">#REF!</definedName>
    <definedName name="row09009214_03r_02" localSheetId="3">#REF!</definedName>
    <definedName name="row09009214_03r_02" localSheetId="4">#REF!</definedName>
    <definedName name="row09009214_03r_02">#REF!</definedName>
    <definedName name="row09009214_03v_02" localSheetId="2">#REF!</definedName>
    <definedName name="row09009214_03v_02" localSheetId="3">#REF!</definedName>
    <definedName name="row09009214_03v_02" localSheetId="4">#REF!</definedName>
    <definedName name="row09009214_03v_02">#REF!</definedName>
    <definedName name="row09009214_04l_02" localSheetId="2">#REF!</definedName>
    <definedName name="row09009214_04l_02" localSheetId="3">#REF!</definedName>
    <definedName name="row09009214_04l_02" localSheetId="4">#REF!</definedName>
    <definedName name="row09009214_04l_02">#REF!</definedName>
    <definedName name="row09009214_04r_02" localSheetId="2">#REF!</definedName>
    <definedName name="row09009214_04r_02" localSheetId="3">#REF!</definedName>
    <definedName name="row09009214_04r_02" localSheetId="4">#REF!</definedName>
    <definedName name="row09009214_04r_02">#REF!</definedName>
    <definedName name="row09009214_04v_02" localSheetId="2">#REF!</definedName>
    <definedName name="row09009214_04v_02" localSheetId="3">#REF!</definedName>
    <definedName name="row09009214_04v_02" localSheetId="4">#REF!</definedName>
    <definedName name="row09009214_04v_02">#REF!</definedName>
    <definedName name="row09009215_03l_02" localSheetId="2">#REF!</definedName>
    <definedName name="row09009215_03l_02" localSheetId="3">#REF!</definedName>
    <definedName name="row09009215_03l_02" localSheetId="4">#REF!</definedName>
    <definedName name="row09009215_03l_02">#REF!</definedName>
    <definedName name="row09009215_03r_02" localSheetId="2">#REF!</definedName>
    <definedName name="row09009215_03r_02" localSheetId="3">#REF!</definedName>
    <definedName name="row09009215_03r_02" localSheetId="4">#REF!</definedName>
    <definedName name="row09009215_03r_02">#REF!</definedName>
    <definedName name="row09009215_03v_02" localSheetId="2">#REF!</definedName>
    <definedName name="row09009215_03v_02" localSheetId="3">#REF!</definedName>
    <definedName name="row09009215_03v_02" localSheetId="4">#REF!</definedName>
    <definedName name="row09009215_03v_02">#REF!</definedName>
    <definedName name="row09009215_04l_02" localSheetId="2">#REF!</definedName>
    <definedName name="row09009215_04l_02" localSheetId="3">#REF!</definedName>
    <definedName name="row09009215_04l_02" localSheetId="4">#REF!</definedName>
    <definedName name="row09009215_04l_02">#REF!</definedName>
    <definedName name="row09009215_04r_02" localSheetId="2">#REF!</definedName>
    <definedName name="row09009215_04r_02" localSheetId="3">#REF!</definedName>
    <definedName name="row09009215_04r_02" localSheetId="4">#REF!</definedName>
    <definedName name="row09009215_04r_02">#REF!</definedName>
    <definedName name="row09009215_04v_02" localSheetId="2">#REF!</definedName>
    <definedName name="row09009215_04v_02" localSheetId="3">#REF!</definedName>
    <definedName name="row09009215_04v_02" localSheetId="4">#REF!</definedName>
    <definedName name="row09009215_04v_02">#REF!</definedName>
    <definedName name="row09009216_03l_02" localSheetId="2">#REF!</definedName>
    <definedName name="row09009216_03l_02" localSheetId="3">#REF!</definedName>
    <definedName name="row09009216_03l_02" localSheetId="4">#REF!</definedName>
    <definedName name="row09009216_03l_02">#REF!</definedName>
    <definedName name="row09009216_03r_02" localSheetId="2">#REF!</definedName>
    <definedName name="row09009216_03r_02" localSheetId="3">#REF!</definedName>
    <definedName name="row09009216_03r_02" localSheetId="4">#REF!</definedName>
    <definedName name="row09009216_03r_02">#REF!</definedName>
    <definedName name="row09009216_03v_02" localSheetId="2">#REF!</definedName>
    <definedName name="row09009216_03v_02" localSheetId="3">#REF!</definedName>
    <definedName name="row09009216_03v_02" localSheetId="4">#REF!</definedName>
    <definedName name="row09009216_03v_02">#REF!</definedName>
    <definedName name="row09009216_04l_02" localSheetId="2">#REF!</definedName>
    <definedName name="row09009216_04l_02" localSheetId="3">#REF!</definedName>
    <definedName name="row09009216_04l_02" localSheetId="4">#REF!</definedName>
    <definedName name="row09009216_04l_02">#REF!</definedName>
    <definedName name="row09009216_04r_02" localSheetId="2">#REF!</definedName>
    <definedName name="row09009216_04r_02" localSheetId="3">#REF!</definedName>
    <definedName name="row09009216_04r_02" localSheetId="4">#REF!</definedName>
    <definedName name="row09009216_04r_02">#REF!</definedName>
    <definedName name="row09009216_04v_02" localSheetId="2">#REF!</definedName>
    <definedName name="row09009216_04v_02" localSheetId="3">#REF!</definedName>
    <definedName name="row09009216_04v_02" localSheetId="4">#REF!</definedName>
    <definedName name="row09009216_04v_02">#REF!</definedName>
    <definedName name="row09009217_03l_02" localSheetId="2">#REF!</definedName>
    <definedName name="row09009217_03l_02" localSheetId="3">#REF!</definedName>
    <definedName name="row09009217_03l_02" localSheetId="4">#REF!</definedName>
    <definedName name="row09009217_03l_02">#REF!</definedName>
    <definedName name="row09009217_03r_02" localSheetId="2">#REF!</definedName>
    <definedName name="row09009217_03r_02" localSheetId="3">#REF!</definedName>
    <definedName name="row09009217_03r_02" localSheetId="4">#REF!</definedName>
    <definedName name="row09009217_03r_02">#REF!</definedName>
    <definedName name="row09009217_03v_02" localSheetId="2">#REF!</definedName>
    <definedName name="row09009217_03v_02" localSheetId="3">#REF!</definedName>
    <definedName name="row09009217_03v_02" localSheetId="4">#REF!</definedName>
    <definedName name="row09009217_03v_02">#REF!</definedName>
    <definedName name="row09009217_04l_02" localSheetId="2">#REF!</definedName>
    <definedName name="row09009217_04l_02" localSheetId="3">#REF!</definedName>
    <definedName name="row09009217_04l_02" localSheetId="4">#REF!</definedName>
    <definedName name="row09009217_04l_02">#REF!</definedName>
    <definedName name="row09009217_04r_02" localSheetId="2">#REF!</definedName>
    <definedName name="row09009217_04r_02" localSheetId="3">#REF!</definedName>
    <definedName name="row09009217_04r_02" localSheetId="4">#REF!</definedName>
    <definedName name="row09009217_04r_02">#REF!</definedName>
    <definedName name="row09009217_04v_02" localSheetId="2">#REF!</definedName>
    <definedName name="row09009217_04v_02" localSheetId="3">#REF!</definedName>
    <definedName name="row09009217_04v_02" localSheetId="4">#REF!</definedName>
    <definedName name="row09009217_04v_02">#REF!</definedName>
    <definedName name="row09009218_03l_02" localSheetId="2">#REF!</definedName>
    <definedName name="row09009218_03l_02" localSheetId="3">#REF!</definedName>
    <definedName name="row09009218_03l_02" localSheetId="4">#REF!</definedName>
    <definedName name="row09009218_03l_02">#REF!</definedName>
    <definedName name="row09009218_03r_02" localSheetId="2">#REF!</definedName>
    <definedName name="row09009218_03r_02" localSheetId="3">#REF!</definedName>
    <definedName name="row09009218_03r_02" localSheetId="4">#REF!</definedName>
    <definedName name="row09009218_03r_02">#REF!</definedName>
    <definedName name="row09009218_03v_02" localSheetId="2">#REF!</definedName>
    <definedName name="row09009218_03v_02" localSheetId="3">#REF!</definedName>
    <definedName name="row09009218_03v_02" localSheetId="4">#REF!</definedName>
    <definedName name="row09009218_03v_02">#REF!</definedName>
    <definedName name="row09009218_04l_02" localSheetId="2">#REF!</definedName>
    <definedName name="row09009218_04l_02" localSheetId="3">#REF!</definedName>
    <definedName name="row09009218_04l_02" localSheetId="4">#REF!</definedName>
    <definedName name="row09009218_04l_02">#REF!</definedName>
    <definedName name="row09009218_04r_02" localSheetId="2">#REF!</definedName>
    <definedName name="row09009218_04r_02" localSheetId="3">#REF!</definedName>
    <definedName name="row09009218_04r_02" localSheetId="4">#REF!</definedName>
    <definedName name="row09009218_04r_02">#REF!</definedName>
    <definedName name="row09009218_04v_02" localSheetId="2">#REF!</definedName>
    <definedName name="row09009218_04v_02" localSheetId="3">#REF!</definedName>
    <definedName name="row09009218_04v_02" localSheetId="4">#REF!</definedName>
    <definedName name="row09009218_04v_02">#REF!</definedName>
    <definedName name="row09009219_03l_02" localSheetId="2">#REF!</definedName>
    <definedName name="row09009219_03l_02" localSheetId="3">#REF!</definedName>
    <definedName name="row09009219_03l_02" localSheetId="4">#REF!</definedName>
    <definedName name="row09009219_03l_02">#REF!</definedName>
    <definedName name="row09009219_03r_02" localSheetId="2">#REF!</definedName>
    <definedName name="row09009219_03r_02" localSheetId="3">#REF!</definedName>
    <definedName name="row09009219_03r_02" localSheetId="4">#REF!</definedName>
    <definedName name="row09009219_03r_02">#REF!</definedName>
    <definedName name="row09009219_03v_02" localSheetId="2">#REF!</definedName>
    <definedName name="row09009219_03v_02" localSheetId="3">#REF!</definedName>
    <definedName name="row09009219_03v_02" localSheetId="4">#REF!</definedName>
    <definedName name="row09009219_03v_02">#REF!</definedName>
    <definedName name="row09009219_04l_02" localSheetId="2">#REF!</definedName>
    <definedName name="row09009219_04l_02" localSheetId="3">#REF!</definedName>
    <definedName name="row09009219_04l_02" localSheetId="4">#REF!</definedName>
    <definedName name="row09009219_04l_02">#REF!</definedName>
    <definedName name="row09009219_04r_02" localSheetId="2">#REF!</definedName>
    <definedName name="row09009219_04r_02" localSheetId="3">#REF!</definedName>
    <definedName name="row09009219_04r_02" localSheetId="4">#REF!</definedName>
    <definedName name="row09009219_04r_02">#REF!</definedName>
    <definedName name="row09009219_04v_02" localSheetId="2">#REF!</definedName>
    <definedName name="row09009219_04v_02" localSheetId="3">#REF!</definedName>
    <definedName name="row09009219_04v_02" localSheetId="4">#REF!</definedName>
    <definedName name="row09009219_04v_02">#REF!</definedName>
    <definedName name="row09009220_03l_02" localSheetId="2">#REF!</definedName>
    <definedName name="row09009220_03l_02" localSheetId="3">#REF!</definedName>
    <definedName name="row09009220_03l_02" localSheetId="4">#REF!</definedName>
    <definedName name="row09009220_03l_02">#REF!</definedName>
    <definedName name="row09009220_03r_02" localSheetId="2">#REF!</definedName>
    <definedName name="row09009220_03r_02" localSheetId="3">#REF!</definedName>
    <definedName name="row09009220_03r_02" localSheetId="4">#REF!</definedName>
    <definedName name="row09009220_03r_02">#REF!</definedName>
    <definedName name="row09009220_03v_02" localSheetId="2">#REF!</definedName>
    <definedName name="row09009220_03v_02" localSheetId="3">#REF!</definedName>
    <definedName name="row09009220_03v_02" localSheetId="4">#REF!</definedName>
    <definedName name="row09009220_03v_02">#REF!</definedName>
    <definedName name="row09009220_04l_02" localSheetId="2">#REF!</definedName>
    <definedName name="row09009220_04l_02" localSheetId="3">#REF!</definedName>
    <definedName name="row09009220_04l_02" localSheetId="4">#REF!</definedName>
    <definedName name="row09009220_04l_02">#REF!</definedName>
    <definedName name="row09009220_04r_02" localSheetId="2">#REF!</definedName>
    <definedName name="row09009220_04r_02" localSheetId="3">#REF!</definedName>
    <definedName name="row09009220_04r_02" localSheetId="4">#REF!</definedName>
    <definedName name="row09009220_04r_02">#REF!</definedName>
    <definedName name="row09009220_04v_02" localSheetId="2">#REF!</definedName>
    <definedName name="row09009220_04v_02" localSheetId="3">#REF!</definedName>
    <definedName name="row09009220_04v_02" localSheetId="4">#REF!</definedName>
    <definedName name="row09009220_04v_02">#REF!</definedName>
    <definedName name="row09009221_03l_02" localSheetId="2">#REF!</definedName>
    <definedName name="row09009221_03l_02" localSheetId="3">#REF!</definedName>
    <definedName name="row09009221_03l_02" localSheetId="4">#REF!</definedName>
    <definedName name="row09009221_03l_02">#REF!</definedName>
    <definedName name="row09009221_03r_02" localSheetId="2">#REF!</definedName>
    <definedName name="row09009221_03r_02" localSheetId="3">#REF!</definedName>
    <definedName name="row09009221_03r_02" localSheetId="4">#REF!</definedName>
    <definedName name="row09009221_03r_02">#REF!</definedName>
    <definedName name="row09009221_03v_02" localSheetId="2">#REF!</definedName>
    <definedName name="row09009221_03v_02" localSheetId="3">#REF!</definedName>
    <definedName name="row09009221_03v_02" localSheetId="4">#REF!</definedName>
    <definedName name="row09009221_03v_02">#REF!</definedName>
    <definedName name="row09009221_04l_02" localSheetId="2">#REF!</definedName>
    <definedName name="row09009221_04l_02" localSheetId="3">#REF!</definedName>
    <definedName name="row09009221_04l_02" localSheetId="4">#REF!</definedName>
    <definedName name="row09009221_04l_02">#REF!</definedName>
    <definedName name="row09009221_04r_02" localSheetId="2">#REF!</definedName>
    <definedName name="row09009221_04r_02" localSheetId="3">#REF!</definedName>
    <definedName name="row09009221_04r_02" localSheetId="4">#REF!</definedName>
    <definedName name="row09009221_04r_02">#REF!</definedName>
    <definedName name="row09009221_04v_02" localSheetId="2">#REF!</definedName>
    <definedName name="row09009221_04v_02" localSheetId="3">#REF!</definedName>
    <definedName name="row09009221_04v_02" localSheetId="4">#REF!</definedName>
    <definedName name="row09009221_04v_02">#REF!</definedName>
    <definedName name="row09009222_03l_02" localSheetId="2">#REF!</definedName>
    <definedName name="row09009222_03l_02" localSheetId="3">#REF!</definedName>
    <definedName name="row09009222_03l_02" localSheetId="4">#REF!</definedName>
    <definedName name="row09009222_03l_02">#REF!</definedName>
    <definedName name="row09009222_03r_02" localSheetId="2">#REF!</definedName>
    <definedName name="row09009222_03r_02" localSheetId="3">#REF!</definedName>
    <definedName name="row09009222_03r_02" localSheetId="4">#REF!</definedName>
    <definedName name="row09009222_03r_02">#REF!</definedName>
    <definedName name="row09009222_03v_02" localSheetId="2">#REF!</definedName>
    <definedName name="row09009222_03v_02" localSheetId="3">#REF!</definedName>
    <definedName name="row09009222_03v_02" localSheetId="4">#REF!</definedName>
    <definedName name="row09009222_03v_02">#REF!</definedName>
    <definedName name="row09009222_04l_02" localSheetId="2">#REF!</definedName>
    <definedName name="row09009222_04l_02" localSheetId="3">#REF!</definedName>
    <definedName name="row09009222_04l_02" localSheetId="4">#REF!</definedName>
    <definedName name="row09009222_04l_02">#REF!</definedName>
    <definedName name="row09009222_04r_02" localSheetId="2">#REF!</definedName>
    <definedName name="row09009222_04r_02" localSheetId="3">#REF!</definedName>
    <definedName name="row09009222_04r_02" localSheetId="4">#REF!</definedName>
    <definedName name="row09009222_04r_02">#REF!</definedName>
    <definedName name="row09009222_04v_02" localSheetId="2">#REF!</definedName>
    <definedName name="row09009222_04v_02" localSheetId="3">#REF!</definedName>
    <definedName name="row09009222_04v_02" localSheetId="4">#REF!</definedName>
    <definedName name="row09009222_04v_02">#REF!</definedName>
    <definedName name="row09009223_03l_02" localSheetId="2">#REF!</definedName>
    <definedName name="row09009223_03l_02" localSheetId="3">#REF!</definedName>
    <definedName name="row09009223_03l_02" localSheetId="4">#REF!</definedName>
    <definedName name="row09009223_03l_02">#REF!</definedName>
    <definedName name="row09009223_03r_02" localSheetId="2">#REF!</definedName>
    <definedName name="row09009223_03r_02" localSheetId="3">#REF!</definedName>
    <definedName name="row09009223_03r_02" localSheetId="4">#REF!</definedName>
    <definedName name="row09009223_03r_02">#REF!</definedName>
    <definedName name="row09009223_03v_02" localSheetId="2">#REF!</definedName>
    <definedName name="row09009223_03v_02" localSheetId="3">#REF!</definedName>
    <definedName name="row09009223_03v_02" localSheetId="4">#REF!</definedName>
    <definedName name="row09009223_03v_02">#REF!</definedName>
    <definedName name="row09009223_04l_02" localSheetId="2">#REF!</definedName>
    <definedName name="row09009223_04l_02" localSheetId="3">#REF!</definedName>
    <definedName name="row09009223_04l_02" localSheetId="4">#REF!</definedName>
    <definedName name="row09009223_04l_02">#REF!</definedName>
    <definedName name="row09009223_04r_02" localSheetId="2">#REF!</definedName>
    <definedName name="row09009223_04r_02" localSheetId="3">#REF!</definedName>
    <definedName name="row09009223_04r_02" localSheetId="4">#REF!</definedName>
    <definedName name="row09009223_04r_02">#REF!</definedName>
    <definedName name="row09009223_04v_02" localSheetId="2">#REF!</definedName>
    <definedName name="row09009223_04v_02" localSheetId="3">#REF!</definedName>
    <definedName name="row09009223_04v_02" localSheetId="4">#REF!</definedName>
    <definedName name="row09009223_04v_02">#REF!</definedName>
    <definedName name="row09009224_03l_02" localSheetId="2">#REF!</definedName>
    <definedName name="row09009224_03l_02" localSheetId="3">#REF!</definedName>
    <definedName name="row09009224_03l_02" localSheetId="4">#REF!</definedName>
    <definedName name="row09009224_03l_02">#REF!</definedName>
    <definedName name="row09009224_03r_02" localSheetId="2">#REF!</definedName>
    <definedName name="row09009224_03r_02" localSheetId="3">#REF!</definedName>
    <definedName name="row09009224_03r_02" localSheetId="4">#REF!</definedName>
    <definedName name="row09009224_03r_02">#REF!</definedName>
    <definedName name="row09009224_03v_02" localSheetId="2">#REF!</definedName>
    <definedName name="row09009224_03v_02" localSheetId="3">#REF!</definedName>
    <definedName name="row09009224_03v_02" localSheetId="4">#REF!</definedName>
    <definedName name="row09009224_03v_02">#REF!</definedName>
    <definedName name="row09009224_04l_02" localSheetId="2">#REF!</definedName>
    <definedName name="row09009224_04l_02" localSheetId="3">#REF!</definedName>
    <definedName name="row09009224_04l_02" localSheetId="4">#REF!</definedName>
    <definedName name="row09009224_04l_02">#REF!</definedName>
    <definedName name="row09009224_04r_02" localSheetId="2">#REF!</definedName>
    <definedName name="row09009224_04r_02" localSheetId="3">#REF!</definedName>
    <definedName name="row09009224_04r_02" localSheetId="4">#REF!</definedName>
    <definedName name="row09009224_04r_02">#REF!</definedName>
    <definedName name="row09009224_04v_02" localSheetId="2">#REF!</definedName>
    <definedName name="row09009224_04v_02" localSheetId="3">#REF!</definedName>
    <definedName name="row09009224_04v_02" localSheetId="4">#REF!</definedName>
    <definedName name="row09009224_04v_02">#REF!</definedName>
    <definedName name="row090092P_03l_02" localSheetId="2">#REF!</definedName>
    <definedName name="row090092P_03l_02" localSheetId="3">#REF!</definedName>
    <definedName name="row090092P_03l_02" localSheetId="4">#REF!</definedName>
    <definedName name="row090092P_03l_02">#REF!</definedName>
    <definedName name="row090092P_03r_02" localSheetId="2">#REF!</definedName>
    <definedName name="row090092P_03r_02" localSheetId="3">#REF!</definedName>
    <definedName name="row090092P_03r_02" localSheetId="4">#REF!</definedName>
    <definedName name="row090092P_03r_02">#REF!</definedName>
    <definedName name="row090092P_03v_02" localSheetId="2">#REF!</definedName>
    <definedName name="row090092P_03v_02" localSheetId="3">#REF!</definedName>
    <definedName name="row090092P_03v_02" localSheetId="4">#REF!</definedName>
    <definedName name="row090092P_03v_02">#REF!</definedName>
    <definedName name="row090092P_04l_02" localSheetId="2">#REF!</definedName>
    <definedName name="row090092P_04l_02" localSheetId="3">#REF!</definedName>
    <definedName name="row090092P_04l_02" localSheetId="4">#REF!</definedName>
    <definedName name="row090092P_04l_02">#REF!</definedName>
    <definedName name="row090092P_04r_02" localSheetId="2">#REF!</definedName>
    <definedName name="row090092P_04r_02" localSheetId="3">#REF!</definedName>
    <definedName name="row090092P_04r_02" localSheetId="4">#REF!</definedName>
    <definedName name="row090092P_04r_02">#REF!</definedName>
    <definedName name="row090092P_04v_02" localSheetId="2">#REF!</definedName>
    <definedName name="row090092P_04v_02" localSheetId="3">#REF!</definedName>
    <definedName name="row090092P_04v_02" localSheetId="4">#REF!</definedName>
    <definedName name="row090092P_04v_02">#REF!</definedName>
    <definedName name="row090093_03l_02" localSheetId="2">#REF!</definedName>
    <definedName name="row090093_03l_02" localSheetId="3">#REF!</definedName>
    <definedName name="row090093_03l_02" localSheetId="4">#REF!</definedName>
    <definedName name="row090093_03l_02">#REF!</definedName>
    <definedName name="row090093_03r_02" localSheetId="2">#REF!</definedName>
    <definedName name="row090093_03r_02" localSheetId="3">#REF!</definedName>
    <definedName name="row090093_03r_02" localSheetId="4">#REF!</definedName>
    <definedName name="row090093_03r_02">#REF!</definedName>
    <definedName name="row090093_03v_02" localSheetId="2">#REF!</definedName>
    <definedName name="row090093_03v_02" localSheetId="3">#REF!</definedName>
    <definedName name="row090093_03v_02" localSheetId="4">#REF!</definedName>
    <definedName name="row090093_03v_02">#REF!</definedName>
    <definedName name="row090093_04l_02" localSheetId="2">#REF!</definedName>
    <definedName name="row090093_04l_02" localSheetId="3">#REF!</definedName>
    <definedName name="row090093_04l_02" localSheetId="4">#REF!</definedName>
    <definedName name="row090093_04l_02">#REF!</definedName>
    <definedName name="row090093_04r_02" localSheetId="2">#REF!</definedName>
    <definedName name="row090093_04r_02" localSheetId="3">#REF!</definedName>
    <definedName name="row090093_04r_02" localSheetId="4">#REF!</definedName>
    <definedName name="row090093_04r_02">#REF!</definedName>
    <definedName name="row090093_04v_02" localSheetId="2">#REF!</definedName>
    <definedName name="row090093_04v_02" localSheetId="3">#REF!</definedName>
    <definedName name="row090093_04v_02" localSheetId="4">#REF!</definedName>
    <definedName name="row090093_04v_02">#REF!</definedName>
    <definedName name="row090094_03l_02" localSheetId="2">#REF!</definedName>
    <definedName name="row090094_03l_02" localSheetId="3">#REF!</definedName>
    <definedName name="row090094_03l_02" localSheetId="4">#REF!</definedName>
    <definedName name="row090094_03l_02">#REF!</definedName>
    <definedName name="row090094_03r_02" localSheetId="2">#REF!</definedName>
    <definedName name="row090094_03r_02" localSheetId="3">#REF!</definedName>
    <definedName name="row090094_03r_02" localSheetId="4">#REF!</definedName>
    <definedName name="row090094_03r_02">#REF!</definedName>
    <definedName name="row090094_03v_02" localSheetId="2">#REF!</definedName>
    <definedName name="row090094_03v_02" localSheetId="3">#REF!</definedName>
    <definedName name="row090094_03v_02" localSheetId="4">#REF!</definedName>
    <definedName name="row090094_03v_02">#REF!</definedName>
    <definedName name="row090094_04l_02" localSheetId="2">#REF!</definedName>
    <definedName name="row090094_04l_02" localSheetId="3">#REF!</definedName>
    <definedName name="row090094_04l_02" localSheetId="4">#REF!</definedName>
    <definedName name="row090094_04l_02">#REF!</definedName>
    <definedName name="row090094_04r_02" localSheetId="2">#REF!</definedName>
    <definedName name="row090094_04r_02" localSheetId="3">#REF!</definedName>
    <definedName name="row090094_04r_02" localSheetId="4">#REF!</definedName>
    <definedName name="row090094_04r_02">#REF!</definedName>
    <definedName name="row090094_04v_02" localSheetId="2">#REF!</definedName>
    <definedName name="row090094_04v_02" localSheetId="3">#REF!</definedName>
    <definedName name="row090094_04v_02" localSheetId="4">#REF!</definedName>
    <definedName name="row090094_04v_02">#REF!</definedName>
    <definedName name="row090095_03l_02" localSheetId="2">#REF!</definedName>
    <definedName name="row090095_03l_02" localSheetId="3">#REF!</definedName>
    <definedName name="row090095_03l_02" localSheetId="4">#REF!</definedName>
    <definedName name="row090095_03l_02">#REF!</definedName>
    <definedName name="row090095_03r_02" localSheetId="2">#REF!</definedName>
    <definedName name="row090095_03r_02" localSheetId="3">#REF!</definedName>
    <definedName name="row090095_03r_02" localSheetId="4">#REF!</definedName>
    <definedName name="row090095_03r_02">#REF!</definedName>
    <definedName name="row090095_03v_02" localSheetId="2">#REF!</definedName>
    <definedName name="row090095_03v_02" localSheetId="3">#REF!</definedName>
    <definedName name="row090095_03v_02" localSheetId="4">#REF!</definedName>
    <definedName name="row090095_03v_02">#REF!</definedName>
    <definedName name="row090095_04l_02" localSheetId="2">#REF!</definedName>
    <definedName name="row090095_04l_02" localSheetId="3">#REF!</definedName>
    <definedName name="row090095_04l_02" localSheetId="4">#REF!</definedName>
    <definedName name="row090095_04l_02">#REF!</definedName>
    <definedName name="row090095_04r_02" localSheetId="2">#REF!</definedName>
    <definedName name="row090095_04r_02" localSheetId="3">#REF!</definedName>
    <definedName name="row090095_04r_02" localSheetId="4">#REF!</definedName>
    <definedName name="row090095_04r_02">#REF!</definedName>
    <definedName name="row090095_04v_02" localSheetId="2">#REF!</definedName>
    <definedName name="row090095_04v_02" localSheetId="3">#REF!</definedName>
    <definedName name="row090095_04v_02" localSheetId="4">#REF!</definedName>
    <definedName name="row090095_04v_02">#REF!</definedName>
    <definedName name="row090096_03l_02" localSheetId="2">#REF!</definedName>
    <definedName name="row090096_03l_02" localSheetId="3">#REF!</definedName>
    <definedName name="row090096_03l_02" localSheetId="4">#REF!</definedName>
    <definedName name="row090096_03l_02">#REF!</definedName>
    <definedName name="row090096_03r_02" localSheetId="2">#REF!</definedName>
    <definedName name="row090096_03r_02" localSheetId="3">#REF!</definedName>
    <definedName name="row090096_03r_02" localSheetId="4">#REF!</definedName>
    <definedName name="row090096_03r_02">#REF!</definedName>
    <definedName name="row090096_03v_02" localSheetId="2">#REF!</definedName>
    <definedName name="row090096_03v_02" localSheetId="3">#REF!</definedName>
    <definedName name="row090096_03v_02" localSheetId="4">#REF!</definedName>
    <definedName name="row090096_03v_02">#REF!</definedName>
    <definedName name="row090096_04l_02" localSheetId="2">#REF!</definedName>
    <definedName name="row090096_04l_02" localSheetId="3">#REF!</definedName>
    <definedName name="row090096_04l_02" localSheetId="4">#REF!</definedName>
    <definedName name="row090096_04l_02">#REF!</definedName>
    <definedName name="row090096_04r_02" localSheetId="2">#REF!</definedName>
    <definedName name="row090096_04r_02" localSheetId="3">#REF!</definedName>
    <definedName name="row090096_04r_02" localSheetId="4">#REF!</definedName>
    <definedName name="row090096_04r_02">#REF!</definedName>
    <definedName name="row090096_04v_02" localSheetId="2">#REF!</definedName>
    <definedName name="row090096_04v_02" localSheetId="3">#REF!</definedName>
    <definedName name="row090096_04v_02" localSheetId="4">#REF!</definedName>
    <definedName name="row090096_04v_02">#REF!</definedName>
    <definedName name="row090I_03l_02" localSheetId="2">#REF!</definedName>
    <definedName name="row090I_03l_02" localSheetId="3">#REF!</definedName>
    <definedName name="row090I_03l_02" localSheetId="4">#REF!</definedName>
    <definedName name="row090I_03l_02">#REF!</definedName>
    <definedName name="row090I_03r_02" localSheetId="2">#REF!</definedName>
    <definedName name="row090I_03r_02" localSheetId="3">#REF!</definedName>
    <definedName name="row090I_03r_02" localSheetId="4">#REF!</definedName>
    <definedName name="row090I_03r_02">#REF!</definedName>
    <definedName name="row090I_03v_02" localSheetId="2">#REF!</definedName>
    <definedName name="row090I_03v_02" localSheetId="3">#REF!</definedName>
    <definedName name="row090I_03v_02" localSheetId="4">#REF!</definedName>
    <definedName name="row090I_03v_02">#REF!</definedName>
    <definedName name="row090I_04l_02" localSheetId="2">#REF!</definedName>
    <definedName name="row090I_04l_02" localSheetId="3">#REF!</definedName>
    <definedName name="row090I_04l_02" localSheetId="4">#REF!</definedName>
    <definedName name="row090I_04l_02">#REF!</definedName>
    <definedName name="row090I_04r_02" localSheetId="2">#REF!</definedName>
    <definedName name="row090I_04r_02" localSheetId="3">#REF!</definedName>
    <definedName name="row090I_04r_02" localSheetId="4">#REF!</definedName>
    <definedName name="row090I_04r_02">#REF!</definedName>
    <definedName name="row090I_04v_02" localSheetId="2">#REF!</definedName>
    <definedName name="row090I_04v_02" localSheetId="3">#REF!</definedName>
    <definedName name="row090I_04v_02" localSheetId="4">#REF!</definedName>
    <definedName name="row090I_04v_02">#REF!</definedName>
    <definedName name="row090S_03l_02" localSheetId="2">#REF!</definedName>
    <definedName name="row090S_03l_02" localSheetId="3">#REF!</definedName>
    <definedName name="row090S_03l_02" localSheetId="4">#REF!</definedName>
    <definedName name="row090S_03l_02">#REF!</definedName>
    <definedName name="row090S_03r_02" localSheetId="2">#REF!</definedName>
    <definedName name="row090S_03r_02" localSheetId="3">#REF!</definedName>
    <definedName name="row090S_03r_02" localSheetId="4">#REF!</definedName>
    <definedName name="row090S_03r_02">#REF!</definedName>
    <definedName name="row090S_03v_02" localSheetId="2">#REF!</definedName>
    <definedName name="row090S_03v_02" localSheetId="3">#REF!</definedName>
    <definedName name="row090S_03v_02" localSheetId="4">#REF!</definedName>
    <definedName name="row090S_03v_02">#REF!</definedName>
    <definedName name="row090S_04l_02" localSheetId="2">#REF!</definedName>
    <definedName name="row090S_04l_02" localSheetId="3">#REF!</definedName>
    <definedName name="row090S_04l_02" localSheetId="4">#REF!</definedName>
    <definedName name="row090S_04l_02">#REF!</definedName>
    <definedName name="row090S_04r_02" localSheetId="2">#REF!</definedName>
    <definedName name="row090S_04r_02" localSheetId="3">#REF!</definedName>
    <definedName name="row090S_04r_02" localSheetId="4">#REF!</definedName>
    <definedName name="row090S_04r_02">#REF!</definedName>
    <definedName name="row090S_04v_02" localSheetId="2">#REF!</definedName>
    <definedName name="row090S_04v_02" localSheetId="3">#REF!</definedName>
    <definedName name="row090S_04v_02" localSheetId="4">#REF!</definedName>
    <definedName name="row090S_04v_02">#REF!</definedName>
    <definedName name="row100_n" localSheetId="2">#REF!</definedName>
    <definedName name="row100_n" localSheetId="3">#REF!</definedName>
    <definedName name="row100_n" localSheetId="4">#REF!</definedName>
    <definedName name="row100_n">#REF!</definedName>
    <definedName name="row100_nl" localSheetId="2">#REF!</definedName>
    <definedName name="row100_nl" localSheetId="3">#REF!</definedName>
    <definedName name="row100_nl" localSheetId="4">#REF!</definedName>
    <definedName name="row100_nl">#REF!</definedName>
    <definedName name="row100_nr" localSheetId="2">#REF!</definedName>
    <definedName name="row100_nr" localSheetId="3">#REF!</definedName>
    <definedName name="row100_nr" localSheetId="4">#REF!</definedName>
    <definedName name="row100_nr">#REF!</definedName>
    <definedName name="row100_o" localSheetId="2">#REF!</definedName>
    <definedName name="row100_o" localSheetId="3">#REF!</definedName>
    <definedName name="row100_o" localSheetId="4">#REF!</definedName>
    <definedName name="row100_o">#REF!</definedName>
    <definedName name="row100_ol" localSheetId="2">#REF!</definedName>
    <definedName name="row100_ol" localSheetId="3">#REF!</definedName>
    <definedName name="row100_ol" localSheetId="4">#REF!</definedName>
    <definedName name="row100_ol">#REF!</definedName>
    <definedName name="row100_or" localSheetId="2">#REF!</definedName>
    <definedName name="row100_or" localSheetId="3">#REF!</definedName>
    <definedName name="row100_or" localSheetId="4">#REF!</definedName>
    <definedName name="row100_or">#REF!</definedName>
    <definedName name="row140_n" localSheetId="2">#REF!</definedName>
    <definedName name="row140_n" localSheetId="3">#REF!</definedName>
    <definedName name="row140_n" localSheetId="4">#REF!</definedName>
    <definedName name="row140_n">#REF!</definedName>
    <definedName name="row140_nl" localSheetId="2">#REF!</definedName>
    <definedName name="row140_nl" localSheetId="3">#REF!</definedName>
    <definedName name="row140_nl" localSheetId="4">#REF!</definedName>
    <definedName name="row140_nl">#REF!</definedName>
    <definedName name="row140_nr" localSheetId="2">#REF!</definedName>
    <definedName name="row140_nr" localSheetId="3">#REF!</definedName>
    <definedName name="row140_nr" localSheetId="4">#REF!</definedName>
    <definedName name="row140_nr">#REF!</definedName>
    <definedName name="row140_o" localSheetId="2">#REF!</definedName>
    <definedName name="row140_o" localSheetId="3">#REF!</definedName>
    <definedName name="row140_o" localSheetId="4">#REF!</definedName>
    <definedName name="row140_o">#REF!</definedName>
    <definedName name="row140_ol" localSheetId="2">#REF!</definedName>
    <definedName name="row140_ol" localSheetId="3">#REF!</definedName>
    <definedName name="row140_ol" localSheetId="4">#REF!</definedName>
    <definedName name="row140_ol">#REF!</definedName>
    <definedName name="row140_or" localSheetId="2">#REF!</definedName>
    <definedName name="row140_or" localSheetId="3">#REF!</definedName>
    <definedName name="row140_or" localSheetId="4">#REF!</definedName>
    <definedName name="row140_or">#REF!</definedName>
    <definedName name="row141_n" localSheetId="2">#REF!</definedName>
    <definedName name="row141_n" localSheetId="3">#REF!</definedName>
    <definedName name="row141_n" localSheetId="4">#REF!</definedName>
    <definedName name="row141_n">#REF!</definedName>
    <definedName name="row141_nl" localSheetId="2">#REF!</definedName>
    <definedName name="row141_nl" localSheetId="3">#REF!</definedName>
    <definedName name="row141_nl" localSheetId="4">#REF!</definedName>
    <definedName name="row141_nl">#REF!</definedName>
    <definedName name="row141_nr" localSheetId="2">#REF!</definedName>
    <definedName name="row141_nr" localSheetId="3">#REF!</definedName>
    <definedName name="row141_nr" localSheetId="4">#REF!</definedName>
    <definedName name="row141_nr">#REF!</definedName>
    <definedName name="row141_o" localSheetId="2">#REF!</definedName>
    <definedName name="row141_o" localSheetId="3">#REF!</definedName>
    <definedName name="row141_o" localSheetId="4">#REF!</definedName>
    <definedName name="row141_o">#REF!</definedName>
    <definedName name="row141_ol" localSheetId="2">#REF!</definedName>
    <definedName name="row141_ol" localSheetId="3">#REF!</definedName>
    <definedName name="row141_ol" localSheetId="4">#REF!</definedName>
    <definedName name="row141_ol">#REF!</definedName>
    <definedName name="row141_or" localSheetId="2">#REF!</definedName>
    <definedName name="row141_or" localSheetId="3">#REF!</definedName>
    <definedName name="row141_or" localSheetId="4">#REF!</definedName>
    <definedName name="row141_or">#REF!</definedName>
    <definedName name="row142_n" localSheetId="2">#REF!</definedName>
    <definedName name="row142_n" localSheetId="3">#REF!</definedName>
    <definedName name="row142_n" localSheetId="4">#REF!</definedName>
    <definedName name="row142_n">#REF!</definedName>
    <definedName name="row142_nl" localSheetId="2">#REF!</definedName>
    <definedName name="row142_nl" localSheetId="3">#REF!</definedName>
    <definedName name="row142_nl" localSheetId="4">#REF!</definedName>
    <definedName name="row142_nl">#REF!</definedName>
    <definedName name="row142_nr" localSheetId="2">#REF!</definedName>
    <definedName name="row142_nr" localSheetId="3">#REF!</definedName>
    <definedName name="row142_nr" localSheetId="4">#REF!</definedName>
    <definedName name="row142_nr">#REF!</definedName>
    <definedName name="row142_o" localSheetId="2">#REF!</definedName>
    <definedName name="row142_o" localSheetId="3">#REF!</definedName>
    <definedName name="row142_o" localSheetId="4">#REF!</definedName>
    <definedName name="row142_o">#REF!</definedName>
    <definedName name="row142_ol" localSheetId="2">#REF!</definedName>
    <definedName name="row142_ol" localSheetId="3">#REF!</definedName>
    <definedName name="row142_ol" localSheetId="4">#REF!</definedName>
    <definedName name="row142_ol">#REF!</definedName>
    <definedName name="row150_n" localSheetId="2">#REF!</definedName>
    <definedName name="row150_n" localSheetId="3">#REF!</definedName>
    <definedName name="row150_n" localSheetId="4">#REF!</definedName>
    <definedName name="row150_n">#REF!</definedName>
    <definedName name="row150_n_03" localSheetId="2">#REF!</definedName>
    <definedName name="row150_n_03" localSheetId="3">#REF!</definedName>
    <definedName name="row150_n_03" localSheetId="4">#REF!</definedName>
    <definedName name="row150_n_03">#REF!</definedName>
    <definedName name="row150_nl" localSheetId="2">#REF!</definedName>
    <definedName name="row150_nl" localSheetId="3">#REF!</definedName>
    <definedName name="row150_nl" localSheetId="4">#REF!</definedName>
    <definedName name="row150_nl">#REF!</definedName>
    <definedName name="row150_nl_03" localSheetId="2">#REF!</definedName>
    <definedName name="row150_nl_03" localSheetId="3">#REF!</definedName>
    <definedName name="row150_nl_03" localSheetId="4">#REF!</definedName>
    <definedName name="row150_nl_03">#REF!</definedName>
    <definedName name="row150_nr" localSheetId="2">#REF!</definedName>
    <definedName name="row150_nr" localSheetId="3">#REF!</definedName>
    <definedName name="row150_nr" localSheetId="4">#REF!</definedName>
    <definedName name="row150_nr">#REF!</definedName>
    <definedName name="row150_nr_03" localSheetId="2">#REF!</definedName>
    <definedName name="row150_nr_03" localSheetId="3">#REF!</definedName>
    <definedName name="row150_nr_03" localSheetId="4">#REF!</definedName>
    <definedName name="row150_nr_03">#REF!</definedName>
    <definedName name="row150_o" localSheetId="2">#REF!</definedName>
    <definedName name="row150_o" localSheetId="3">#REF!</definedName>
    <definedName name="row150_o" localSheetId="4">#REF!</definedName>
    <definedName name="row150_o">#REF!</definedName>
    <definedName name="row150_o_03" localSheetId="2">#REF!</definedName>
    <definedName name="row150_o_03" localSheetId="3">#REF!</definedName>
    <definedName name="row150_o_03" localSheetId="4">#REF!</definedName>
    <definedName name="row150_o_03">#REF!</definedName>
    <definedName name="row150_ol" localSheetId="2">#REF!</definedName>
    <definedName name="row150_ol" localSheetId="3">#REF!</definedName>
    <definedName name="row150_ol" localSheetId="4">#REF!</definedName>
    <definedName name="row150_ol">#REF!</definedName>
    <definedName name="row150_ol_03" localSheetId="2">#REF!</definedName>
    <definedName name="row150_ol_03" localSheetId="3">#REF!</definedName>
    <definedName name="row150_ol_03" localSheetId="4">#REF!</definedName>
    <definedName name="row150_ol_03">#REF!</definedName>
    <definedName name="row150_or" localSheetId="2">#REF!</definedName>
    <definedName name="row150_or" localSheetId="3">#REF!</definedName>
    <definedName name="row150_or" localSheetId="4">#REF!</definedName>
    <definedName name="row150_or">#REF!</definedName>
    <definedName name="row150_or_03" localSheetId="2">#REF!</definedName>
    <definedName name="row150_or_03" localSheetId="3">#REF!</definedName>
    <definedName name="row150_or_03" localSheetId="4">#REF!</definedName>
    <definedName name="row150_or_03">#REF!</definedName>
    <definedName name="row15001_n_03" localSheetId="2">#REF!</definedName>
    <definedName name="row15001_n_03" localSheetId="3">#REF!</definedName>
    <definedName name="row15001_n_03" localSheetId="4">#REF!</definedName>
    <definedName name="row15001_n_03">#REF!</definedName>
    <definedName name="row15001_nl_03" localSheetId="2">#REF!</definedName>
    <definedName name="row15001_nl_03" localSheetId="3">#REF!</definedName>
    <definedName name="row15001_nl_03" localSheetId="4">#REF!</definedName>
    <definedName name="row15001_nl_03">#REF!</definedName>
    <definedName name="row15001_nr_03" localSheetId="2">#REF!</definedName>
    <definedName name="row15001_nr_03" localSheetId="3">#REF!</definedName>
    <definedName name="row15001_nr_03" localSheetId="4">#REF!</definedName>
    <definedName name="row15001_nr_03">#REF!</definedName>
    <definedName name="row15001_o_03" localSheetId="2">#REF!</definedName>
    <definedName name="row15001_o_03" localSheetId="3">#REF!</definedName>
    <definedName name="row15001_o_03" localSheetId="4">#REF!</definedName>
    <definedName name="row15001_o_03">#REF!</definedName>
    <definedName name="row15001_ol_03" localSheetId="2">#REF!</definedName>
    <definedName name="row15001_ol_03" localSheetId="3">#REF!</definedName>
    <definedName name="row15001_ol_03" localSheetId="4">#REF!</definedName>
    <definedName name="row15001_ol_03">#REF!</definedName>
    <definedName name="row15001_or_03" localSheetId="2">#REF!</definedName>
    <definedName name="row15001_or_03" localSheetId="3">#REF!</definedName>
    <definedName name="row15001_or_03" localSheetId="4">#REF!</definedName>
    <definedName name="row15001_or_03">#REF!</definedName>
    <definedName name="row15006_n_03" localSheetId="2">#REF!</definedName>
    <definedName name="row15006_n_03" localSheetId="3">#REF!</definedName>
    <definedName name="row15006_n_03" localSheetId="4">#REF!</definedName>
    <definedName name="row15006_n_03">#REF!</definedName>
    <definedName name="row15006_nl_03" localSheetId="2">#REF!</definedName>
    <definedName name="row15006_nl_03" localSheetId="3">#REF!</definedName>
    <definedName name="row15006_nl_03" localSheetId="4">#REF!</definedName>
    <definedName name="row15006_nl_03">#REF!</definedName>
    <definedName name="row15006_nr_03" localSheetId="2">#REF!</definedName>
    <definedName name="row15006_nr_03" localSheetId="3">#REF!</definedName>
    <definedName name="row15006_nr_03" localSheetId="4">#REF!</definedName>
    <definedName name="row15006_nr_03">#REF!</definedName>
    <definedName name="row15006_o_03" localSheetId="2">#REF!</definedName>
    <definedName name="row15006_o_03" localSheetId="3">#REF!</definedName>
    <definedName name="row15006_o_03" localSheetId="4">#REF!</definedName>
    <definedName name="row15006_o_03">#REF!</definedName>
    <definedName name="row15006_ol_03" localSheetId="2">#REF!</definedName>
    <definedName name="row15006_ol_03" localSheetId="3">#REF!</definedName>
    <definedName name="row15006_ol_03" localSheetId="4">#REF!</definedName>
    <definedName name="row15006_ol_03">#REF!</definedName>
    <definedName name="row15006_or_03" localSheetId="2">#REF!</definedName>
    <definedName name="row15006_or_03" localSheetId="3">#REF!</definedName>
    <definedName name="row15006_or_03" localSheetId="4">#REF!</definedName>
    <definedName name="row15006_or_03">#REF!</definedName>
    <definedName name="row15007_n_03" localSheetId="2">#REF!</definedName>
    <definedName name="row15007_n_03" localSheetId="3">#REF!</definedName>
    <definedName name="row15007_n_03" localSheetId="4">#REF!</definedName>
    <definedName name="row15007_n_03">#REF!</definedName>
    <definedName name="row15007_nl_03" localSheetId="2">#REF!</definedName>
    <definedName name="row15007_nl_03" localSheetId="3">#REF!</definedName>
    <definedName name="row15007_nl_03" localSheetId="4">#REF!</definedName>
    <definedName name="row15007_nl_03">#REF!</definedName>
    <definedName name="row15007_nr_03" localSheetId="2">#REF!</definedName>
    <definedName name="row15007_nr_03" localSheetId="3">#REF!</definedName>
    <definedName name="row15007_nr_03" localSheetId="4">#REF!</definedName>
    <definedName name="row15007_nr_03">#REF!</definedName>
    <definedName name="row15007_o_03" localSheetId="2">#REF!</definedName>
    <definedName name="row15007_o_03" localSheetId="3">#REF!</definedName>
    <definedName name="row15007_o_03" localSheetId="4">#REF!</definedName>
    <definedName name="row15007_o_03">#REF!</definedName>
    <definedName name="row15007_ol_03" localSheetId="2">#REF!</definedName>
    <definedName name="row15007_ol_03" localSheetId="3">#REF!</definedName>
    <definedName name="row15007_ol_03" localSheetId="4">#REF!</definedName>
    <definedName name="row15007_ol_03">#REF!</definedName>
    <definedName name="row15007_or_03" localSheetId="2">#REF!</definedName>
    <definedName name="row15007_or_03" localSheetId="3">#REF!</definedName>
    <definedName name="row15007_or_03" localSheetId="4">#REF!</definedName>
    <definedName name="row15007_or_03">#REF!</definedName>
    <definedName name="row15008_n_03" localSheetId="2">#REF!</definedName>
    <definedName name="row15008_n_03" localSheetId="3">#REF!</definedName>
    <definedName name="row15008_n_03" localSheetId="4">#REF!</definedName>
    <definedName name="row15008_n_03">#REF!</definedName>
    <definedName name="row15008_nl_03" localSheetId="2">#REF!</definedName>
    <definedName name="row15008_nl_03" localSheetId="3">#REF!</definedName>
    <definedName name="row15008_nl_03" localSheetId="4">#REF!</definedName>
    <definedName name="row15008_nl_03">#REF!</definedName>
    <definedName name="row15008_nr_03" localSheetId="2">#REF!</definedName>
    <definedName name="row15008_nr_03" localSheetId="3">#REF!</definedName>
    <definedName name="row15008_nr_03" localSheetId="4">#REF!</definedName>
    <definedName name="row15008_nr_03">#REF!</definedName>
    <definedName name="row15008_o_03" localSheetId="2">#REF!</definedName>
    <definedName name="row15008_o_03" localSheetId="3">#REF!</definedName>
    <definedName name="row15008_o_03" localSheetId="4">#REF!</definedName>
    <definedName name="row15008_o_03">#REF!</definedName>
    <definedName name="row15008_ol_03" localSheetId="2">#REF!</definedName>
    <definedName name="row15008_ol_03" localSheetId="3">#REF!</definedName>
    <definedName name="row15008_ol_03" localSheetId="4">#REF!</definedName>
    <definedName name="row15008_ol_03">#REF!</definedName>
    <definedName name="row15008_or_03" localSheetId="2">#REF!</definedName>
    <definedName name="row15008_or_03" localSheetId="3">#REF!</definedName>
    <definedName name="row15008_or_03" localSheetId="4">#REF!</definedName>
    <definedName name="row15008_or_03">#REF!</definedName>
    <definedName name="row15010_n_03" localSheetId="2">#REF!</definedName>
    <definedName name="row15010_n_03" localSheetId="3">#REF!</definedName>
    <definedName name="row15010_n_03" localSheetId="4">#REF!</definedName>
    <definedName name="row15010_n_03">#REF!</definedName>
    <definedName name="row15010_nl_03" localSheetId="2">#REF!</definedName>
    <definedName name="row15010_nl_03" localSheetId="3">#REF!</definedName>
    <definedName name="row15010_nl_03" localSheetId="4">#REF!</definedName>
    <definedName name="row15010_nl_03">#REF!</definedName>
    <definedName name="row15010_nr_03" localSheetId="2">#REF!</definedName>
    <definedName name="row15010_nr_03" localSheetId="3">#REF!</definedName>
    <definedName name="row15010_nr_03" localSheetId="4">#REF!</definedName>
    <definedName name="row15010_nr_03">#REF!</definedName>
    <definedName name="row15010_o_03" localSheetId="2">#REF!</definedName>
    <definedName name="row15010_o_03" localSheetId="3">#REF!</definedName>
    <definedName name="row15010_o_03" localSheetId="4">#REF!</definedName>
    <definedName name="row15010_o_03">#REF!</definedName>
    <definedName name="row15010_ol_03" localSheetId="2">#REF!</definedName>
    <definedName name="row15010_ol_03" localSheetId="3">#REF!</definedName>
    <definedName name="row15010_ol_03" localSheetId="4">#REF!</definedName>
    <definedName name="row15010_ol_03">#REF!</definedName>
    <definedName name="row15010_or_03" localSheetId="2">#REF!</definedName>
    <definedName name="row15010_or_03" localSheetId="3">#REF!</definedName>
    <definedName name="row15010_or_03" localSheetId="4">#REF!</definedName>
    <definedName name="row15010_or_03">#REF!</definedName>
    <definedName name="row15011_n_03" localSheetId="2">#REF!</definedName>
    <definedName name="row15011_n_03" localSheetId="3">#REF!</definedName>
    <definedName name="row15011_n_03" localSheetId="4">#REF!</definedName>
    <definedName name="row15011_n_03">#REF!</definedName>
    <definedName name="row15011_nl_03" localSheetId="2">#REF!</definedName>
    <definedName name="row15011_nl_03" localSheetId="3">#REF!</definedName>
    <definedName name="row15011_nl_03" localSheetId="4">#REF!</definedName>
    <definedName name="row15011_nl_03">#REF!</definedName>
    <definedName name="row15011_nr_03" localSheetId="2">#REF!</definedName>
    <definedName name="row15011_nr_03" localSheetId="3">#REF!</definedName>
    <definedName name="row15011_nr_03" localSheetId="4">#REF!</definedName>
    <definedName name="row15011_nr_03">#REF!</definedName>
    <definedName name="row15011_o_03" localSheetId="2">#REF!</definedName>
    <definedName name="row15011_o_03" localSheetId="3">#REF!</definedName>
    <definedName name="row15011_o_03" localSheetId="4">#REF!</definedName>
    <definedName name="row15011_o_03">#REF!</definedName>
    <definedName name="row15011_ol_03" localSheetId="2">#REF!</definedName>
    <definedName name="row15011_ol_03" localSheetId="3">#REF!</definedName>
    <definedName name="row15011_ol_03" localSheetId="4">#REF!</definedName>
    <definedName name="row15011_ol_03">#REF!</definedName>
    <definedName name="row15011_or_03" localSheetId="2">#REF!</definedName>
    <definedName name="row15011_or_03" localSheetId="3">#REF!</definedName>
    <definedName name="row15011_or_03" localSheetId="4">#REF!</definedName>
    <definedName name="row15011_or_03">#REF!</definedName>
    <definedName name="row15012_n_03" localSheetId="2">#REF!</definedName>
    <definedName name="row15012_n_03" localSheetId="3">#REF!</definedName>
    <definedName name="row15012_n_03" localSheetId="4">#REF!</definedName>
    <definedName name="row15012_n_03">#REF!</definedName>
    <definedName name="row15012_nl_03" localSheetId="2">#REF!</definedName>
    <definedName name="row15012_nl_03" localSheetId="3">#REF!</definedName>
    <definedName name="row15012_nl_03" localSheetId="4">#REF!</definedName>
    <definedName name="row15012_nl_03">#REF!</definedName>
    <definedName name="row15012_nr_03" localSheetId="2">#REF!</definedName>
    <definedName name="row15012_nr_03" localSheetId="3">#REF!</definedName>
    <definedName name="row15012_nr_03" localSheetId="4">#REF!</definedName>
    <definedName name="row15012_nr_03">#REF!</definedName>
    <definedName name="row15012_o_03" localSheetId="2">#REF!</definedName>
    <definedName name="row15012_o_03" localSheetId="3">#REF!</definedName>
    <definedName name="row15012_o_03" localSheetId="4">#REF!</definedName>
    <definedName name="row15012_o_03">#REF!</definedName>
    <definedName name="row15012_ol_03" localSheetId="2">#REF!</definedName>
    <definedName name="row15012_ol_03" localSheetId="3">#REF!</definedName>
    <definedName name="row15012_ol_03" localSheetId="4">#REF!</definedName>
    <definedName name="row15012_ol_03">#REF!</definedName>
    <definedName name="row15012_or_03" localSheetId="2">#REF!</definedName>
    <definedName name="row15012_or_03" localSheetId="3">#REF!</definedName>
    <definedName name="row15012_or_03" localSheetId="4">#REF!</definedName>
    <definedName name="row15012_or_03">#REF!</definedName>
    <definedName name="row15013_n_03" localSheetId="2">#REF!</definedName>
    <definedName name="row15013_n_03" localSheetId="3">#REF!</definedName>
    <definedName name="row15013_n_03" localSheetId="4">#REF!</definedName>
    <definedName name="row15013_n_03">#REF!</definedName>
    <definedName name="row15013_nl_03" localSheetId="2">#REF!</definedName>
    <definedName name="row15013_nl_03" localSheetId="3">#REF!</definedName>
    <definedName name="row15013_nl_03" localSheetId="4">#REF!</definedName>
    <definedName name="row15013_nl_03">#REF!</definedName>
    <definedName name="row15013_nr_03" localSheetId="2">#REF!</definedName>
    <definedName name="row15013_nr_03" localSheetId="3">#REF!</definedName>
    <definedName name="row15013_nr_03" localSheetId="4">#REF!</definedName>
    <definedName name="row15013_nr_03">#REF!</definedName>
    <definedName name="row15013_o_03" localSheetId="2">#REF!</definedName>
    <definedName name="row15013_o_03" localSheetId="3">#REF!</definedName>
    <definedName name="row15013_o_03" localSheetId="4">#REF!</definedName>
    <definedName name="row15013_o_03">#REF!</definedName>
    <definedName name="row15013_ol_03" localSheetId="2">#REF!</definedName>
    <definedName name="row15013_ol_03" localSheetId="3">#REF!</definedName>
    <definedName name="row15013_ol_03" localSheetId="4">#REF!</definedName>
    <definedName name="row15013_ol_03">#REF!</definedName>
    <definedName name="row15013_or_03" localSheetId="2">#REF!</definedName>
    <definedName name="row15013_or_03" localSheetId="3">#REF!</definedName>
    <definedName name="row15013_or_03" localSheetId="4">#REF!</definedName>
    <definedName name="row15013_or_03">#REF!</definedName>
    <definedName name="row15014_n_03" localSheetId="2">#REF!</definedName>
    <definedName name="row15014_n_03" localSheetId="3">#REF!</definedName>
    <definedName name="row15014_n_03" localSheetId="4">#REF!</definedName>
    <definedName name="row15014_n_03">#REF!</definedName>
    <definedName name="row15014_nl_03" localSheetId="2">#REF!</definedName>
    <definedName name="row15014_nl_03" localSheetId="3">#REF!</definedName>
    <definedName name="row15014_nl_03" localSheetId="4">#REF!</definedName>
    <definedName name="row15014_nl_03">#REF!</definedName>
    <definedName name="row15014_nr_03" localSheetId="2">#REF!</definedName>
    <definedName name="row15014_nr_03" localSheetId="3">#REF!</definedName>
    <definedName name="row15014_nr_03" localSheetId="4">#REF!</definedName>
    <definedName name="row15014_nr_03">#REF!</definedName>
    <definedName name="row15014_o_03" localSheetId="2">#REF!</definedName>
    <definedName name="row15014_o_03" localSheetId="3">#REF!</definedName>
    <definedName name="row15014_o_03" localSheetId="4">#REF!</definedName>
    <definedName name="row15014_o_03">#REF!</definedName>
    <definedName name="row15014_ol_03" localSheetId="2">#REF!</definedName>
    <definedName name="row15014_ol_03" localSheetId="3">#REF!</definedName>
    <definedName name="row15014_ol_03" localSheetId="4">#REF!</definedName>
    <definedName name="row15014_ol_03">#REF!</definedName>
    <definedName name="row15014_or_03" localSheetId="2">#REF!</definedName>
    <definedName name="row15014_or_03" localSheetId="3">#REF!</definedName>
    <definedName name="row15014_or_03" localSheetId="4">#REF!</definedName>
    <definedName name="row15014_or_03">#REF!</definedName>
    <definedName name="row15020_n_03" localSheetId="2">#REF!</definedName>
    <definedName name="row15020_n_03" localSheetId="3">#REF!</definedName>
    <definedName name="row15020_n_03" localSheetId="4">#REF!</definedName>
    <definedName name="row15020_n_03">#REF!</definedName>
    <definedName name="row15020_nl_03" localSheetId="2">#REF!</definedName>
    <definedName name="row15020_nl_03" localSheetId="3">#REF!</definedName>
    <definedName name="row15020_nl_03" localSheetId="4">#REF!</definedName>
    <definedName name="row15020_nl_03">#REF!</definedName>
    <definedName name="row15020_nr_03" localSheetId="2">#REF!</definedName>
    <definedName name="row15020_nr_03" localSheetId="3">#REF!</definedName>
    <definedName name="row15020_nr_03" localSheetId="4">#REF!</definedName>
    <definedName name="row15020_nr_03">#REF!</definedName>
    <definedName name="row15020_o_03" localSheetId="2">#REF!</definedName>
    <definedName name="row15020_o_03" localSheetId="3">#REF!</definedName>
    <definedName name="row15020_o_03" localSheetId="4">#REF!</definedName>
    <definedName name="row15020_o_03">#REF!</definedName>
    <definedName name="row15020_ol_03" localSheetId="2">#REF!</definedName>
    <definedName name="row15020_ol_03" localSheetId="3">#REF!</definedName>
    <definedName name="row15020_ol_03" localSheetId="4">#REF!</definedName>
    <definedName name="row15020_ol_03">#REF!</definedName>
    <definedName name="row15020_or_03" localSheetId="2">#REF!</definedName>
    <definedName name="row15020_or_03" localSheetId="3">#REF!</definedName>
    <definedName name="row15020_or_03" localSheetId="4">#REF!</definedName>
    <definedName name="row15020_or_03">#REF!</definedName>
    <definedName name="row15021_n_03" localSheetId="2">#REF!</definedName>
    <definedName name="row15021_n_03" localSheetId="3">#REF!</definedName>
    <definedName name="row15021_n_03" localSheetId="4">#REF!</definedName>
    <definedName name="row15021_n_03">#REF!</definedName>
    <definedName name="row15021_nl_03" localSheetId="2">#REF!</definedName>
    <definedName name="row15021_nl_03" localSheetId="3">#REF!</definedName>
    <definedName name="row15021_nl_03" localSheetId="4">#REF!</definedName>
    <definedName name="row15021_nl_03">#REF!</definedName>
    <definedName name="row15021_nr_03" localSheetId="2">#REF!</definedName>
    <definedName name="row15021_nr_03" localSheetId="3">#REF!</definedName>
    <definedName name="row15021_nr_03" localSheetId="4">#REF!</definedName>
    <definedName name="row15021_nr_03">#REF!</definedName>
    <definedName name="row15021_o_03" localSheetId="2">#REF!</definedName>
    <definedName name="row15021_o_03" localSheetId="3">#REF!</definedName>
    <definedName name="row15021_o_03" localSheetId="4">#REF!</definedName>
    <definedName name="row15021_o_03">#REF!</definedName>
    <definedName name="row15021_ol_03" localSheetId="2">#REF!</definedName>
    <definedName name="row15021_ol_03" localSheetId="3">#REF!</definedName>
    <definedName name="row15021_ol_03" localSheetId="4">#REF!</definedName>
    <definedName name="row15021_ol_03">#REF!</definedName>
    <definedName name="row15021_or_03" localSheetId="2">#REF!</definedName>
    <definedName name="row15021_or_03" localSheetId="3">#REF!</definedName>
    <definedName name="row15021_or_03" localSheetId="4">#REF!</definedName>
    <definedName name="row15021_or_03">#REF!</definedName>
    <definedName name="row15022_n_03" localSheetId="2">#REF!</definedName>
    <definedName name="row15022_n_03" localSheetId="3">#REF!</definedName>
    <definedName name="row15022_n_03" localSheetId="4">#REF!</definedName>
    <definedName name="row15022_n_03">#REF!</definedName>
    <definedName name="row15022_nl_03" localSheetId="2">#REF!</definedName>
    <definedName name="row15022_nl_03" localSheetId="3">#REF!</definedName>
    <definedName name="row15022_nl_03" localSheetId="4">#REF!</definedName>
    <definedName name="row15022_nl_03">#REF!</definedName>
    <definedName name="row15022_nr_03" localSheetId="2">#REF!</definedName>
    <definedName name="row15022_nr_03" localSheetId="3">#REF!</definedName>
    <definedName name="row15022_nr_03" localSheetId="4">#REF!</definedName>
    <definedName name="row15022_nr_03">#REF!</definedName>
    <definedName name="row15022_o_03" localSheetId="2">#REF!</definedName>
    <definedName name="row15022_o_03" localSheetId="3">#REF!</definedName>
    <definedName name="row15022_o_03" localSheetId="4">#REF!</definedName>
    <definedName name="row15022_o_03">#REF!</definedName>
    <definedName name="row15022_ol_03" localSheetId="2">#REF!</definedName>
    <definedName name="row15022_ol_03" localSheetId="3">#REF!</definedName>
    <definedName name="row15022_ol_03" localSheetId="4">#REF!</definedName>
    <definedName name="row15022_ol_03">#REF!</definedName>
    <definedName name="row15022_or_03" localSheetId="2">#REF!</definedName>
    <definedName name="row15022_or_03" localSheetId="3">#REF!</definedName>
    <definedName name="row15022_or_03" localSheetId="4">#REF!</definedName>
    <definedName name="row15022_or_03">#REF!</definedName>
    <definedName name="row15023_n_03" localSheetId="2">#REF!</definedName>
    <definedName name="row15023_n_03" localSheetId="3">#REF!</definedName>
    <definedName name="row15023_n_03" localSheetId="4">#REF!</definedName>
    <definedName name="row15023_n_03">#REF!</definedName>
    <definedName name="row15023_nl_03" localSheetId="2">#REF!</definedName>
    <definedName name="row15023_nl_03" localSheetId="3">#REF!</definedName>
    <definedName name="row15023_nl_03" localSheetId="4">#REF!</definedName>
    <definedName name="row15023_nl_03">#REF!</definedName>
    <definedName name="row15023_nr_03" localSheetId="2">#REF!</definedName>
    <definedName name="row15023_nr_03" localSheetId="3">#REF!</definedName>
    <definedName name="row15023_nr_03" localSheetId="4">#REF!</definedName>
    <definedName name="row15023_nr_03">#REF!</definedName>
    <definedName name="row15023_o_03" localSheetId="2">#REF!</definedName>
    <definedName name="row15023_o_03" localSheetId="3">#REF!</definedName>
    <definedName name="row15023_o_03" localSheetId="4">#REF!</definedName>
    <definedName name="row15023_o_03">#REF!</definedName>
    <definedName name="row15023_ol_03" localSheetId="2">#REF!</definedName>
    <definedName name="row15023_ol_03" localSheetId="3">#REF!</definedName>
    <definedName name="row15023_ol_03" localSheetId="4">#REF!</definedName>
    <definedName name="row15023_ol_03">#REF!</definedName>
    <definedName name="row15023_or_03" localSheetId="2">#REF!</definedName>
    <definedName name="row15023_or_03" localSheetId="3">#REF!</definedName>
    <definedName name="row15023_or_03" localSheetId="4">#REF!</definedName>
    <definedName name="row15023_or_03">#REF!</definedName>
    <definedName name="row15024_n_03" localSheetId="2">#REF!</definedName>
    <definedName name="row15024_n_03" localSheetId="3">#REF!</definedName>
    <definedName name="row15024_n_03" localSheetId="4">#REF!</definedName>
    <definedName name="row15024_n_03">#REF!</definedName>
    <definedName name="row15024_nl_03" localSheetId="2">#REF!</definedName>
    <definedName name="row15024_nl_03" localSheetId="3">#REF!</definedName>
    <definedName name="row15024_nl_03" localSheetId="4">#REF!</definedName>
    <definedName name="row15024_nl_03">#REF!</definedName>
    <definedName name="row15024_nr_03" localSheetId="2">#REF!</definedName>
    <definedName name="row15024_nr_03" localSheetId="3">#REF!</definedName>
    <definedName name="row15024_nr_03" localSheetId="4">#REF!</definedName>
    <definedName name="row15024_nr_03">#REF!</definedName>
    <definedName name="row15024_o_03" localSheetId="2">#REF!</definedName>
    <definedName name="row15024_o_03" localSheetId="3">#REF!</definedName>
    <definedName name="row15024_o_03" localSheetId="4">#REF!</definedName>
    <definedName name="row15024_o_03">#REF!</definedName>
    <definedName name="row15024_ol_03" localSheetId="2">#REF!</definedName>
    <definedName name="row15024_ol_03" localSheetId="3">#REF!</definedName>
    <definedName name="row15024_ol_03" localSheetId="4">#REF!</definedName>
    <definedName name="row15024_ol_03">#REF!</definedName>
    <definedName name="row15024_or_03" localSheetId="2">#REF!</definedName>
    <definedName name="row15024_or_03" localSheetId="3">#REF!</definedName>
    <definedName name="row15024_or_03" localSheetId="4">#REF!</definedName>
    <definedName name="row15024_or_03">#REF!</definedName>
    <definedName name="row15030_n_03" localSheetId="2">#REF!</definedName>
    <definedName name="row15030_n_03" localSheetId="3">#REF!</definedName>
    <definedName name="row15030_n_03" localSheetId="4">#REF!</definedName>
    <definedName name="row15030_n_03">#REF!</definedName>
    <definedName name="row15030_nl_03" localSheetId="2">#REF!</definedName>
    <definedName name="row15030_nl_03" localSheetId="3">#REF!</definedName>
    <definedName name="row15030_nl_03" localSheetId="4">#REF!</definedName>
    <definedName name="row15030_nl_03">#REF!</definedName>
    <definedName name="row15030_nr_03" localSheetId="2">#REF!</definedName>
    <definedName name="row15030_nr_03" localSheetId="3">#REF!</definedName>
    <definedName name="row15030_nr_03" localSheetId="4">#REF!</definedName>
    <definedName name="row15030_nr_03">#REF!</definedName>
    <definedName name="row15030_o_03" localSheetId="2">#REF!</definedName>
    <definedName name="row15030_o_03" localSheetId="3">#REF!</definedName>
    <definedName name="row15030_o_03" localSheetId="4">#REF!</definedName>
    <definedName name="row15030_o_03">#REF!</definedName>
    <definedName name="row15030_ol_03" localSheetId="2">#REF!</definedName>
    <definedName name="row15030_ol_03" localSheetId="3">#REF!</definedName>
    <definedName name="row15030_ol_03" localSheetId="4">#REF!</definedName>
    <definedName name="row15030_ol_03">#REF!</definedName>
    <definedName name="row15030_or_03" localSheetId="2">#REF!</definedName>
    <definedName name="row15030_or_03" localSheetId="3">#REF!</definedName>
    <definedName name="row15030_or_03" localSheetId="4">#REF!</definedName>
    <definedName name="row15030_or_03">#REF!</definedName>
    <definedName name="row15031_n_03" localSheetId="2">#REF!</definedName>
    <definedName name="row15031_n_03" localSheetId="3">#REF!</definedName>
    <definedName name="row15031_n_03" localSheetId="4">#REF!</definedName>
    <definedName name="row15031_n_03">#REF!</definedName>
    <definedName name="row15031_nl_03" localSheetId="2">#REF!</definedName>
    <definedName name="row15031_nl_03" localSheetId="3">#REF!</definedName>
    <definedName name="row15031_nl_03" localSheetId="4">#REF!</definedName>
    <definedName name="row15031_nl_03">#REF!</definedName>
    <definedName name="row15031_nr_03" localSheetId="2">#REF!</definedName>
    <definedName name="row15031_nr_03" localSheetId="3">#REF!</definedName>
    <definedName name="row15031_nr_03" localSheetId="4">#REF!</definedName>
    <definedName name="row15031_nr_03">#REF!</definedName>
    <definedName name="row15031_o_03" localSheetId="2">#REF!</definedName>
    <definedName name="row15031_o_03" localSheetId="3">#REF!</definedName>
    <definedName name="row15031_o_03" localSheetId="4">#REF!</definedName>
    <definedName name="row15031_o_03">#REF!</definedName>
    <definedName name="row15031_ol_03" localSheetId="2">#REF!</definedName>
    <definedName name="row15031_ol_03" localSheetId="3">#REF!</definedName>
    <definedName name="row15031_ol_03" localSheetId="4">#REF!</definedName>
    <definedName name="row15031_ol_03">#REF!</definedName>
    <definedName name="row15031_or_03" localSheetId="2">#REF!</definedName>
    <definedName name="row15031_or_03" localSheetId="3">#REF!</definedName>
    <definedName name="row15031_or_03" localSheetId="4">#REF!</definedName>
    <definedName name="row15031_or_03">#REF!</definedName>
    <definedName name="row15032_n_03" localSheetId="2">#REF!</definedName>
    <definedName name="row15032_n_03" localSheetId="3">#REF!</definedName>
    <definedName name="row15032_n_03" localSheetId="4">#REF!</definedName>
    <definedName name="row15032_n_03">#REF!</definedName>
    <definedName name="row15032_nl_03" localSheetId="2">#REF!</definedName>
    <definedName name="row15032_nl_03" localSheetId="3">#REF!</definedName>
    <definedName name="row15032_nl_03" localSheetId="4">#REF!</definedName>
    <definedName name="row15032_nl_03">#REF!</definedName>
    <definedName name="row15032_nr_03" localSheetId="2">#REF!</definedName>
    <definedName name="row15032_nr_03" localSheetId="3">#REF!</definedName>
    <definedName name="row15032_nr_03" localSheetId="4">#REF!</definedName>
    <definedName name="row15032_nr_03">#REF!</definedName>
    <definedName name="row15032_o_03" localSheetId="2">#REF!</definedName>
    <definedName name="row15032_o_03" localSheetId="3">#REF!</definedName>
    <definedName name="row15032_o_03" localSheetId="4">#REF!</definedName>
    <definedName name="row15032_o_03">#REF!</definedName>
    <definedName name="row15032_ol_03" localSheetId="2">#REF!</definedName>
    <definedName name="row15032_ol_03" localSheetId="3">#REF!</definedName>
    <definedName name="row15032_ol_03" localSheetId="4">#REF!</definedName>
    <definedName name="row15032_ol_03">#REF!</definedName>
    <definedName name="row15032_or_03" localSheetId="2">#REF!</definedName>
    <definedName name="row15032_or_03" localSheetId="3">#REF!</definedName>
    <definedName name="row15032_or_03" localSheetId="4">#REF!</definedName>
    <definedName name="row15032_or_03">#REF!</definedName>
    <definedName name="row15033_n_03" localSheetId="2">#REF!</definedName>
    <definedName name="row15033_n_03" localSheetId="3">#REF!</definedName>
    <definedName name="row15033_n_03" localSheetId="4">#REF!</definedName>
    <definedName name="row15033_n_03">#REF!</definedName>
    <definedName name="row15033_nl_03" localSheetId="2">#REF!</definedName>
    <definedName name="row15033_nl_03" localSheetId="3">#REF!</definedName>
    <definedName name="row15033_nl_03" localSheetId="4">#REF!</definedName>
    <definedName name="row15033_nl_03">#REF!</definedName>
    <definedName name="row15033_nr_03" localSheetId="2">#REF!</definedName>
    <definedName name="row15033_nr_03" localSheetId="3">#REF!</definedName>
    <definedName name="row15033_nr_03" localSheetId="4">#REF!</definedName>
    <definedName name="row15033_nr_03">#REF!</definedName>
    <definedName name="row15033_o_03" localSheetId="2">#REF!</definedName>
    <definedName name="row15033_o_03" localSheetId="3">#REF!</definedName>
    <definedName name="row15033_o_03" localSheetId="4">#REF!</definedName>
    <definedName name="row15033_o_03">#REF!</definedName>
    <definedName name="row15033_ol_03" localSheetId="2">#REF!</definedName>
    <definedName name="row15033_ol_03" localSheetId="3">#REF!</definedName>
    <definedName name="row15033_ol_03" localSheetId="4">#REF!</definedName>
    <definedName name="row15033_ol_03">#REF!</definedName>
    <definedName name="row15033_or_03" localSheetId="2">#REF!</definedName>
    <definedName name="row15033_or_03" localSheetId="3">#REF!</definedName>
    <definedName name="row15033_or_03" localSheetId="4">#REF!</definedName>
    <definedName name="row15033_or_03">#REF!</definedName>
    <definedName name="row15034_n_03" localSheetId="2">#REF!</definedName>
    <definedName name="row15034_n_03" localSheetId="3">#REF!</definedName>
    <definedName name="row15034_n_03" localSheetId="4">#REF!</definedName>
    <definedName name="row15034_n_03">#REF!</definedName>
    <definedName name="row15034_nl_03" localSheetId="2">#REF!</definedName>
    <definedName name="row15034_nl_03" localSheetId="3">#REF!</definedName>
    <definedName name="row15034_nl_03" localSheetId="4">#REF!</definedName>
    <definedName name="row15034_nl_03">#REF!</definedName>
    <definedName name="row15034_nr_03" localSheetId="2">#REF!</definedName>
    <definedName name="row15034_nr_03" localSheetId="3">#REF!</definedName>
    <definedName name="row15034_nr_03" localSheetId="4">#REF!</definedName>
    <definedName name="row15034_nr_03">#REF!</definedName>
    <definedName name="row15034_o_03" localSheetId="2">#REF!</definedName>
    <definedName name="row15034_o_03" localSheetId="3">#REF!</definedName>
    <definedName name="row15034_o_03" localSheetId="4">#REF!</definedName>
    <definedName name="row15034_o_03">#REF!</definedName>
    <definedName name="row15034_ol_03" localSheetId="2">#REF!</definedName>
    <definedName name="row15034_ol_03" localSheetId="3">#REF!</definedName>
    <definedName name="row15034_ol_03" localSheetId="4">#REF!</definedName>
    <definedName name="row15034_ol_03">#REF!</definedName>
    <definedName name="row15034_or_03" localSheetId="2">#REF!</definedName>
    <definedName name="row15034_or_03" localSheetId="3">#REF!</definedName>
    <definedName name="row15034_or_03" localSheetId="4">#REF!</definedName>
    <definedName name="row15034_or_03">#REF!</definedName>
    <definedName name="row15040_n_03" localSheetId="2">#REF!</definedName>
    <definedName name="row15040_n_03" localSheetId="3">#REF!</definedName>
    <definedName name="row15040_n_03" localSheetId="4">#REF!</definedName>
    <definedName name="row15040_n_03">#REF!</definedName>
    <definedName name="row15040_nl_03" localSheetId="2">#REF!</definedName>
    <definedName name="row15040_nl_03" localSheetId="3">#REF!</definedName>
    <definedName name="row15040_nl_03" localSheetId="4">#REF!</definedName>
    <definedName name="row15040_nl_03">#REF!</definedName>
    <definedName name="row15040_nr_03" localSheetId="2">#REF!</definedName>
    <definedName name="row15040_nr_03" localSheetId="3">#REF!</definedName>
    <definedName name="row15040_nr_03" localSheetId="4">#REF!</definedName>
    <definedName name="row15040_nr_03">#REF!</definedName>
    <definedName name="row15040_o_03" localSheetId="2">#REF!</definedName>
    <definedName name="row15040_o_03" localSheetId="3">#REF!</definedName>
    <definedName name="row15040_o_03" localSheetId="4">#REF!</definedName>
    <definedName name="row15040_o_03">#REF!</definedName>
    <definedName name="row15040_ol_03" localSheetId="2">#REF!</definedName>
    <definedName name="row15040_ol_03" localSheetId="3">#REF!</definedName>
    <definedName name="row15040_ol_03" localSheetId="4">#REF!</definedName>
    <definedName name="row15040_ol_03">#REF!</definedName>
    <definedName name="row15040_or_03" localSheetId="2">#REF!</definedName>
    <definedName name="row15040_or_03" localSheetId="3">#REF!</definedName>
    <definedName name="row15040_or_03" localSheetId="4">#REF!</definedName>
    <definedName name="row15040_or_03">#REF!</definedName>
    <definedName name="row15041_n_03" localSheetId="2">#REF!</definedName>
    <definedName name="row15041_n_03" localSheetId="3">#REF!</definedName>
    <definedName name="row15041_n_03" localSheetId="4">#REF!</definedName>
    <definedName name="row15041_n_03">#REF!</definedName>
    <definedName name="row15041_nl_03" localSheetId="2">#REF!</definedName>
    <definedName name="row15041_nl_03" localSheetId="3">#REF!</definedName>
    <definedName name="row15041_nl_03" localSheetId="4">#REF!</definedName>
    <definedName name="row15041_nl_03">#REF!</definedName>
    <definedName name="row15041_nr_03" localSheetId="2">#REF!</definedName>
    <definedName name="row15041_nr_03" localSheetId="3">#REF!</definedName>
    <definedName name="row15041_nr_03" localSheetId="4">#REF!</definedName>
    <definedName name="row15041_nr_03">#REF!</definedName>
    <definedName name="row15041_o_03" localSheetId="2">#REF!</definedName>
    <definedName name="row15041_o_03" localSheetId="3">#REF!</definedName>
    <definedName name="row15041_o_03" localSheetId="4">#REF!</definedName>
    <definedName name="row15041_o_03">#REF!</definedName>
    <definedName name="row15041_ol_03" localSheetId="2">#REF!</definedName>
    <definedName name="row15041_ol_03" localSheetId="3">#REF!</definedName>
    <definedName name="row15041_ol_03" localSheetId="4">#REF!</definedName>
    <definedName name="row15041_ol_03">#REF!</definedName>
    <definedName name="row15041_or_03" localSheetId="2">#REF!</definedName>
    <definedName name="row15041_or_03" localSheetId="3">#REF!</definedName>
    <definedName name="row15041_or_03" localSheetId="4">#REF!</definedName>
    <definedName name="row15041_or_03">#REF!</definedName>
    <definedName name="row15042_n_03" localSheetId="2">#REF!</definedName>
    <definedName name="row15042_n_03" localSheetId="3">#REF!</definedName>
    <definedName name="row15042_n_03" localSheetId="4">#REF!</definedName>
    <definedName name="row15042_n_03">#REF!</definedName>
    <definedName name="row15042_nl_03" localSheetId="2">#REF!</definedName>
    <definedName name="row15042_nl_03" localSheetId="3">#REF!</definedName>
    <definedName name="row15042_nl_03" localSheetId="4">#REF!</definedName>
    <definedName name="row15042_nl_03">#REF!</definedName>
    <definedName name="row15042_nr_03" localSheetId="2">#REF!</definedName>
    <definedName name="row15042_nr_03" localSheetId="3">#REF!</definedName>
    <definedName name="row15042_nr_03" localSheetId="4">#REF!</definedName>
    <definedName name="row15042_nr_03">#REF!</definedName>
    <definedName name="row15042_o_03" localSheetId="2">#REF!</definedName>
    <definedName name="row15042_o_03" localSheetId="3">#REF!</definedName>
    <definedName name="row15042_o_03" localSheetId="4">#REF!</definedName>
    <definedName name="row15042_o_03">#REF!</definedName>
    <definedName name="row15042_ol_03" localSheetId="2">#REF!</definedName>
    <definedName name="row15042_ol_03" localSheetId="3">#REF!</definedName>
    <definedName name="row15042_ol_03" localSheetId="4">#REF!</definedName>
    <definedName name="row15042_ol_03">#REF!</definedName>
    <definedName name="row15042_or_03" localSheetId="2">#REF!</definedName>
    <definedName name="row15042_or_03" localSheetId="3">#REF!</definedName>
    <definedName name="row15042_or_03" localSheetId="4">#REF!</definedName>
    <definedName name="row15042_or_03">#REF!</definedName>
    <definedName name="row15043_n_03" localSheetId="2">#REF!</definedName>
    <definedName name="row15043_n_03" localSheetId="3">#REF!</definedName>
    <definedName name="row15043_n_03" localSheetId="4">#REF!</definedName>
    <definedName name="row15043_n_03">#REF!</definedName>
    <definedName name="row15043_nl_03" localSheetId="2">#REF!</definedName>
    <definedName name="row15043_nl_03" localSheetId="3">#REF!</definedName>
    <definedName name="row15043_nl_03" localSheetId="4">#REF!</definedName>
    <definedName name="row15043_nl_03">#REF!</definedName>
    <definedName name="row15043_nr_03" localSheetId="2">#REF!</definedName>
    <definedName name="row15043_nr_03" localSheetId="3">#REF!</definedName>
    <definedName name="row15043_nr_03" localSheetId="4">#REF!</definedName>
    <definedName name="row15043_nr_03">#REF!</definedName>
    <definedName name="row15043_o_03" localSheetId="2">#REF!</definedName>
    <definedName name="row15043_o_03" localSheetId="3">#REF!</definedName>
    <definedName name="row15043_o_03" localSheetId="4">#REF!</definedName>
    <definedName name="row15043_o_03">#REF!</definedName>
    <definedName name="row15043_ol_03" localSheetId="2">#REF!</definedName>
    <definedName name="row15043_ol_03" localSheetId="3">#REF!</definedName>
    <definedName name="row15043_ol_03" localSheetId="4">#REF!</definedName>
    <definedName name="row15043_ol_03">#REF!</definedName>
    <definedName name="row15043_or_03" localSheetId="2">#REF!</definedName>
    <definedName name="row15043_or_03" localSheetId="3">#REF!</definedName>
    <definedName name="row15043_or_03" localSheetId="4">#REF!</definedName>
    <definedName name="row15043_or_03">#REF!</definedName>
    <definedName name="row15044_n_03" localSheetId="2">#REF!</definedName>
    <definedName name="row15044_n_03" localSheetId="3">#REF!</definedName>
    <definedName name="row15044_n_03" localSheetId="4">#REF!</definedName>
    <definedName name="row15044_n_03">#REF!</definedName>
    <definedName name="row15044_nl_03" localSheetId="2">#REF!</definedName>
    <definedName name="row15044_nl_03" localSheetId="3">#REF!</definedName>
    <definedName name="row15044_nl_03" localSheetId="4">#REF!</definedName>
    <definedName name="row15044_nl_03">#REF!</definedName>
    <definedName name="row15044_nr_03" localSheetId="2">#REF!</definedName>
    <definedName name="row15044_nr_03" localSheetId="3">#REF!</definedName>
    <definedName name="row15044_nr_03" localSheetId="4">#REF!</definedName>
    <definedName name="row15044_nr_03">#REF!</definedName>
    <definedName name="row15044_o_03" localSheetId="2">#REF!</definedName>
    <definedName name="row15044_o_03" localSheetId="3">#REF!</definedName>
    <definedName name="row15044_o_03" localSheetId="4">#REF!</definedName>
    <definedName name="row15044_o_03">#REF!</definedName>
    <definedName name="row15044_ol_03" localSheetId="2">#REF!</definedName>
    <definedName name="row15044_ol_03" localSheetId="3">#REF!</definedName>
    <definedName name="row15044_ol_03" localSheetId="4">#REF!</definedName>
    <definedName name="row15044_ol_03">#REF!</definedName>
    <definedName name="row15044_or_03" localSheetId="2">#REF!</definedName>
    <definedName name="row15044_or_03" localSheetId="3">#REF!</definedName>
    <definedName name="row15044_or_03" localSheetId="4">#REF!</definedName>
    <definedName name="row15044_or_03">#REF!</definedName>
    <definedName name="row15050_n_03" localSheetId="2">#REF!</definedName>
    <definedName name="row15050_n_03" localSheetId="3">#REF!</definedName>
    <definedName name="row15050_n_03" localSheetId="4">#REF!</definedName>
    <definedName name="row15050_n_03">#REF!</definedName>
    <definedName name="row15050_nl_03" localSheetId="2">#REF!</definedName>
    <definedName name="row15050_nl_03" localSheetId="3">#REF!</definedName>
    <definedName name="row15050_nl_03" localSheetId="4">#REF!</definedName>
    <definedName name="row15050_nl_03">#REF!</definedName>
    <definedName name="row15050_nr_03" localSheetId="2">#REF!</definedName>
    <definedName name="row15050_nr_03" localSheetId="3">#REF!</definedName>
    <definedName name="row15050_nr_03" localSheetId="4">#REF!</definedName>
    <definedName name="row15050_nr_03">#REF!</definedName>
    <definedName name="row15050_o_03" localSheetId="2">#REF!</definedName>
    <definedName name="row15050_o_03" localSheetId="3">#REF!</definedName>
    <definedName name="row15050_o_03" localSheetId="4">#REF!</definedName>
    <definedName name="row15050_o_03">#REF!</definedName>
    <definedName name="row15050_ol_03" localSheetId="2">#REF!</definedName>
    <definedName name="row15050_ol_03" localSheetId="3">#REF!</definedName>
    <definedName name="row15050_ol_03" localSheetId="4">#REF!</definedName>
    <definedName name="row15050_ol_03">#REF!</definedName>
    <definedName name="row15050_or_03" localSheetId="2">#REF!</definedName>
    <definedName name="row15050_or_03" localSheetId="3">#REF!</definedName>
    <definedName name="row15050_or_03" localSheetId="4">#REF!</definedName>
    <definedName name="row15050_or_03">#REF!</definedName>
    <definedName name="row15051_n_03" localSheetId="2">#REF!</definedName>
    <definedName name="row15051_n_03" localSheetId="3">#REF!</definedName>
    <definedName name="row15051_n_03" localSheetId="4">#REF!</definedName>
    <definedName name="row15051_n_03">#REF!</definedName>
    <definedName name="row15051_nl_03" localSheetId="2">#REF!</definedName>
    <definedName name="row15051_nl_03" localSheetId="3">#REF!</definedName>
    <definedName name="row15051_nl_03" localSheetId="4">#REF!</definedName>
    <definedName name="row15051_nl_03">#REF!</definedName>
    <definedName name="row15051_nr_03" localSheetId="2">#REF!</definedName>
    <definedName name="row15051_nr_03" localSheetId="3">#REF!</definedName>
    <definedName name="row15051_nr_03" localSheetId="4">#REF!</definedName>
    <definedName name="row15051_nr_03">#REF!</definedName>
    <definedName name="row15051_o_03" localSheetId="2">#REF!</definedName>
    <definedName name="row15051_o_03" localSheetId="3">#REF!</definedName>
    <definedName name="row15051_o_03" localSheetId="4">#REF!</definedName>
    <definedName name="row15051_o_03">#REF!</definedName>
    <definedName name="row15051_ol_03" localSheetId="2">#REF!</definedName>
    <definedName name="row15051_ol_03" localSheetId="3">#REF!</definedName>
    <definedName name="row15051_ol_03" localSheetId="4">#REF!</definedName>
    <definedName name="row15051_ol_03">#REF!</definedName>
    <definedName name="row15051_or_03" localSheetId="2">#REF!</definedName>
    <definedName name="row15051_or_03" localSheetId="3">#REF!</definedName>
    <definedName name="row15051_or_03" localSheetId="4">#REF!</definedName>
    <definedName name="row15051_or_03">#REF!</definedName>
    <definedName name="row15052_n_03" localSheetId="2">#REF!</definedName>
    <definedName name="row15052_n_03" localSheetId="3">#REF!</definedName>
    <definedName name="row15052_n_03" localSheetId="4">#REF!</definedName>
    <definedName name="row15052_n_03">#REF!</definedName>
    <definedName name="row15052_nl_03" localSheetId="2">#REF!</definedName>
    <definedName name="row15052_nl_03" localSheetId="3">#REF!</definedName>
    <definedName name="row15052_nl_03" localSheetId="4">#REF!</definedName>
    <definedName name="row15052_nl_03">#REF!</definedName>
    <definedName name="row15052_nr_03" localSheetId="2">#REF!</definedName>
    <definedName name="row15052_nr_03" localSheetId="3">#REF!</definedName>
    <definedName name="row15052_nr_03" localSheetId="4">#REF!</definedName>
    <definedName name="row15052_nr_03">#REF!</definedName>
    <definedName name="row15052_o_03" localSheetId="2">#REF!</definedName>
    <definedName name="row15052_o_03" localSheetId="3">#REF!</definedName>
    <definedName name="row15052_o_03" localSheetId="4">#REF!</definedName>
    <definedName name="row15052_o_03">#REF!</definedName>
    <definedName name="row15052_ol_03" localSheetId="2">#REF!</definedName>
    <definedName name="row15052_ol_03" localSheetId="3">#REF!</definedName>
    <definedName name="row15052_ol_03" localSheetId="4">#REF!</definedName>
    <definedName name="row15052_ol_03">#REF!</definedName>
    <definedName name="row15052_or_03" localSheetId="2">#REF!</definedName>
    <definedName name="row15052_or_03" localSheetId="3">#REF!</definedName>
    <definedName name="row15052_or_03" localSheetId="4">#REF!</definedName>
    <definedName name="row15052_or_03">#REF!</definedName>
    <definedName name="row15053_n_03" localSheetId="2">#REF!</definedName>
    <definedName name="row15053_n_03" localSheetId="3">#REF!</definedName>
    <definedName name="row15053_n_03" localSheetId="4">#REF!</definedName>
    <definedName name="row15053_n_03">#REF!</definedName>
    <definedName name="row15053_nl_03" localSheetId="2">#REF!</definedName>
    <definedName name="row15053_nl_03" localSheetId="3">#REF!</definedName>
    <definedName name="row15053_nl_03" localSheetId="4">#REF!</definedName>
    <definedName name="row15053_nl_03">#REF!</definedName>
    <definedName name="row15053_nr_03" localSheetId="2">#REF!</definedName>
    <definedName name="row15053_nr_03" localSheetId="3">#REF!</definedName>
    <definedName name="row15053_nr_03" localSheetId="4">#REF!</definedName>
    <definedName name="row15053_nr_03">#REF!</definedName>
    <definedName name="row15053_o_03" localSheetId="2">#REF!</definedName>
    <definedName name="row15053_o_03" localSheetId="3">#REF!</definedName>
    <definedName name="row15053_o_03" localSheetId="4">#REF!</definedName>
    <definedName name="row15053_o_03">#REF!</definedName>
    <definedName name="row15053_ol_03" localSheetId="2">#REF!</definedName>
    <definedName name="row15053_ol_03" localSheetId="3">#REF!</definedName>
    <definedName name="row15053_ol_03" localSheetId="4">#REF!</definedName>
    <definedName name="row15053_ol_03">#REF!</definedName>
    <definedName name="row15053_or_03" localSheetId="2">#REF!</definedName>
    <definedName name="row15053_or_03" localSheetId="3">#REF!</definedName>
    <definedName name="row15053_or_03" localSheetId="4">#REF!</definedName>
    <definedName name="row15053_or_03">#REF!</definedName>
    <definedName name="row15054_n_03" localSheetId="2">#REF!</definedName>
    <definedName name="row15054_n_03" localSheetId="3">#REF!</definedName>
    <definedName name="row15054_n_03" localSheetId="4">#REF!</definedName>
    <definedName name="row15054_n_03">#REF!</definedName>
    <definedName name="row15054_nl_03" localSheetId="2">#REF!</definedName>
    <definedName name="row15054_nl_03" localSheetId="3">#REF!</definedName>
    <definedName name="row15054_nl_03" localSheetId="4">#REF!</definedName>
    <definedName name="row15054_nl_03">#REF!</definedName>
    <definedName name="row15054_nr_03" localSheetId="2">#REF!</definedName>
    <definedName name="row15054_nr_03" localSheetId="3">#REF!</definedName>
    <definedName name="row15054_nr_03" localSheetId="4">#REF!</definedName>
    <definedName name="row15054_nr_03">#REF!</definedName>
    <definedName name="row15054_o_03" localSheetId="2">#REF!</definedName>
    <definedName name="row15054_o_03" localSheetId="3">#REF!</definedName>
    <definedName name="row15054_o_03" localSheetId="4">#REF!</definedName>
    <definedName name="row15054_o_03">#REF!</definedName>
    <definedName name="row15054_ol_03" localSheetId="2">#REF!</definedName>
    <definedName name="row15054_ol_03" localSheetId="3">#REF!</definedName>
    <definedName name="row15054_ol_03" localSheetId="4">#REF!</definedName>
    <definedName name="row15054_ol_03">#REF!</definedName>
    <definedName name="row15054_or_03" localSheetId="2">#REF!</definedName>
    <definedName name="row15054_or_03" localSheetId="3">#REF!</definedName>
    <definedName name="row15054_or_03" localSheetId="4">#REF!</definedName>
    <definedName name="row15054_or_03">#REF!</definedName>
    <definedName name="row15060_n_03" localSheetId="2">#REF!</definedName>
    <definedName name="row15060_n_03" localSheetId="3">#REF!</definedName>
    <definedName name="row15060_n_03" localSheetId="4">#REF!</definedName>
    <definedName name="row15060_n_03">#REF!</definedName>
    <definedName name="row15060_nl_03" localSheetId="2">#REF!</definedName>
    <definedName name="row15060_nl_03" localSheetId="3">#REF!</definedName>
    <definedName name="row15060_nl_03" localSheetId="4">#REF!</definedName>
    <definedName name="row15060_nl_03">#REF!</definedName>
    <definedName name="row15060_nr_03" localSheetId="2">#REF!</definedName>
    <definedName name="row15060_nr_03" localSheetId="3">#REF!</definedName>
    <definedName name="row15060_nr_03" localSheetId="4">#REF!</definedName>
    <definedName name="row15060_nr_03">#REF!</definedName>
    <definedName name="row15060_o_03" localSheetId="2">#REF!</definedName>
    <definedName name="row15060_o_03" localSheetId="3">#REF!</definedName>
    <definedName name="row15060_o_03" localSheetId="4">#REF!</definedName>
    <definedName name="row15060_o_03">#REF!</definedName>
    <definedName name="row15060_ol_03" localSheetId="2">#REF!</definedName>
    <definedName name="row15060_ol_03" localSheetId="3">#REF!</definedName>
    <definedName name="row15060_ol_03" localSheetId="4">#REF!</definedName>
    <definedName name="row15060_ol_03">#REF!</definedName>
    <definedName name="row15060_or_03" localSheetId="2">#REF!</definedName>
    <definedName name="row15060_or_03" localSheetId="3">#REF!</definedName>
    <definedName name="row15060_or_03" localSheetId="4">#REF!</definedName>
    <definedName name="row15060_or_03">#REF!</definedName>
    <definedName name="row15061_n_03" localSheetId="2">#REF!</definedName>
    <definedName name="row15061_n_03" localSheetId="3">#REF!</definedName>
    <definedName name="row15061_n_03" localSheetId="4">#REF!</definedName>
    <definedName name="row15061_n_03">#REF!</definedName>
    <definedName name="row15061_nl_03" localSheetId="2">#REF!</definedName>
    <definedName name="row15061_nl_03" localSheetId="3">#REF!</definedName>
    <definedName name="row15061_nl_03" localSheetId="4">#REF!</definedName>
    <definedName name="row15061_nl_03">#REF!</definedName>
    <definedName name="row15061_nr_03" localSheetId="2">#REF!</definedName>
    <definedName name="row15061_nr_03" localSheetId="3">#REF!</definedName>
    <definedName name="row15061_nr_03" localSheetId="4">#REF!</definedName>
    <definedName name="row15061_nr_03">#REF!</definedName>
    <definedName name="row15061_o_03" localSheetId="2">#REF!</definedName>
    <definedName name="row15061_o_03" localSheetId="3">#REF!</definedName>
    <definedName name="row15061_o_03" localSheetId="4">#REF!</definedName>
    <definedName name="row15061_o_03">#REF!</definedName>
    <definedName name="row15061_ol_03" localSheetId="2">#REF!</definedName>
    <definedName name="row15061_ol_03" localSheetId="3">#REF!</definedName>
    <definedName name="row15061_ol_03" localSheetId="4">#REF!</definedName>
    <definedName name="row15061_ol_03">#REF!</definedName>
    <definedName name="row15061_or_03" localSheetId="2">#REF!</definedName>
    <definedName name="row15061_or_03" localSheetId="3">#REF!</definedName>
    <definedName name="row15061_or_03" localSheetId="4">#REF!</definedName>
    <definedName name="row15061_or_03">#REF!</definedName>
    <definedName name="row15062_n_03" localSheetId="2">#REF!</definedName>
    <definedName name="row15062_n_03" localSheetId="3">#REF!</definedName>
    <definedName name="row15062_n_03" localSheetId="4">#REF!</definedName>
    <definedName name="row15062_n_03">#REF!</definedName>
    <definedName name="row15062_nl_03" localSheetId="2">#REF!</definedName>
    <definedName name="row15062_nl_03" localSheetId="3">#REF!</definedName>
    <definedName name="row15062_nl_03" localSheetId="4">#REF!</definedName>
    <definedName name="row15062_nl_03">#REF!</definedName>
    <definedName name="row15062_nr_03" localSheetId="2">#REF!</definedName>
    <definedName name="row15062_nr_03" localSheetId="3">#REF!</definedName>
    <definedName name="row15062_nr_03" localSheetId="4">#REF!</definedName>
    <definedName name="row15062_nr_03">#REF!</definedName>
    <definedName name="row15062_o_03" localSheetId="2">#REF!</definedName>
    <definedName name="row15062_o_03" localSheetId="3">#REF!</definedName>
    <definedName name="row15062_o_03" localSheetId="4">#REF!</definedName>
    <definedName name="row15062_o_03">#REF!</definedName>
    <definedName name="row15062_ol_03" localSheetId="2">#REF!</definedName>
    <definedName name="row15062_ol_03" localSheetId="3">#REF!</definedName>
    <definedName name="row15062_ol_03" localSheetId="4">#REF!</definedName>
    <definedName name="row15062_ol_03">#REF!</definedName>
    <definedName name="row15062_or_03" localSheetId="2">#REF!</definedName>
    <definedName name="row15062_or_03" localSheetId="3">#REF!</definedName>
    <definedName name="row15062_or_03" localSheetId="4">#REF!</definedName>
    <definedName name="row15062_or_03">#REF!</definedName>
    <definedName name="row15063_n_03" localSheetId="2">#REF!</definedName>
    <definedName name="row15063_n_03" localSheetId="3">#REF!</definedName>
    <definedName name="row15063_n_03" localSheetId="4">#REF!</definedName>
    <definedName name="row15063_n_03">#REF!</definedName>
    <definedName name="row15063_nl_03" localSheetId="2">#REF!</definedName>
    <definedName name="row15063_nl_03" localSheetId="3">#REF!</definedName>
    <definedName name="row15063_nl_03" localSheetId="4">#REF!</definedName>
    <definedName name="row15063_nl_03">#REF!</definedName>
    <definedName name="row15063_nr_03" localSheetId="2">#REF!</definedName>
    <definedName name="row15063_nr_03" localSheetId="3">#REF!</definedName>
    <definedName name="row15063_nr_03" localSheetId="4">#REF!</definedName>
    <definedName name="row15063_nr_03">#REF!</definedName>
    <definedName name="row15063_o_03" localSheetId="2">#REF!</definedName>
    <definedName name="row15063_o_03" localSheetId="3">#REF!</definedName>
    <definedName name="row15063_o_03" localSheetId="4">#REF!</definedName>
    <definedName name="row15063_o_03">#REF!</definedName>
    <definedName name="row15063_ol_03" localSheetId="2">#REF!</definedName>
    <definedName name="row15063_ol_03" localSheetId="3">#REF!</definedName>
    <definedName name="row15063_ol_03" localSheetId="4">#REF!</definedName>
    <definedName name="row15063_ol_03">#REF!</definedName>
    <definedName name="row15063_or_03" localSheetId="2">#REF!</definedName>
    <definedName name="row15063_or_03" localSheetId="3">#REF!</definedName>
    <definedName name="row15063_or_03" localSheetId="4">#REF!</definedName>
    <definedName name="row15063_or_03">#REF!</definedName>
    <definedName name="row15064_n_03" localSheetId="2">#REF!</definedName>
    <definedName name="row15064_n_03" localSheetId="3">#REF!</definedName>
    <definedName name="row15064_n_03" localSheetId="4">#REF!</definedName>
    <definedName name="row15064_n_03">#REF!</definedName>
    <definedName name="row15064_nl_03" localSheetId="2">#REF!</definedName>
    <definedName name="row15064_nl_03" localSheetId="3">#REF!</definedName>
    <definedName name="row15064_nl_03" localSheetId="4">#REF!</definedName>
    <definedName name="row15064_nl_03">#REF!</definedName>
    <definedName name="row15064_nr_03" localSheetId="2">#REF!</definedName>
    <definedName name="row15064_nr_03" localSheetId="3">#REF!</definedName>
    <definedName name="row15064_nr_03" localSheetId="4">#REF!</definedName>
    <definedName name="row15064_nr_03">#REF!</definedName>
    <definedName name="row15064_o_03" localSheetId="2">#REF!</definedName>
    <definedName name="row15064_o_03" localSheetId="3">#REF!</definedName>
    <definedName name="row15064_o_03" localSheetId="4">#REF!</definedName>
    <definedName name="row15064_o_03">#REF!</definedName>
    <definedName name="row15064_ol_03" localSheetId="2">#REF!</definedName>
    <definedName name="row15064_ol_03" localSheetId="3">#REF!</definedName>
    <definedName name="row15064_ol_03" localSheetId="4">#REF!</definedName>
    <definedName name="row15064_ol_03">#REF!</definedName>
    <definedName name="row15064_or_03" localSheetId="2">#REF!</definedName>
    <definedName name="row15064_or_03" localSheetId="3">#REF!</definedName>
    <definedName name="row15064_or_03" localSheetId="4">#REF!</definedName>
    <definedName name="row15064_or_03">#REF!</definedName>
    <definedName name="row15070_n_03" localSheetId="2">#REF!</definedName>
    <definedName name="row15070_n_03" localSheetId="3">#REF!</definedName>
    <definedName name="row15070_n_03" localSheetId="4">#REF!</definedName>
    <definedName name="row15070_n_03">#REF!</definedName>
    <definedName name="row15070_nl_03" localSheetId="2">#REF!</definedName>
    <definedName name="row15070_nl_03" localSheetId="3">#REF!</definedName>
    <definedName name="row15070_nl_03" localSheetId="4">#REF!</definedName>
    <definedName name="row15070_nl_03">#REF!</definedName>
    <definedName name="row15070_nr_03" localSheetId="2">#REF!</definedName>
    <definedName name="row15070_nr_03" localSheetId="3">#REF!</definedName>
    <definedName name="row15070_nr_03" localSheetId="4">#REF!</definedName>
    <definedName name="row15070_nr_03">#REF!</definedName>
    <definedName name="row15070_o_03" localSheetId="2">#REF!</definedName>
    <definedName name="row15070_o_03" localSheetId="3">#REF!</definedName>
    <definedName name="row15070_o_03" localSheetId="4">#REF!</definedName>
    <definedName name="row15070_o_03">#REF!</definedName>
    <definedName name="row15070_ol_03" localSheetId="2">#REF!</definedName>
    <definedName name="row15070_ol_03" localSheetId="3">#REF!</definedName>
    <definedName name="row15070_ol_03" localSheetId="4">#REF!</definedName>
    <definedName name="row15070_ol_03">#REF!</definedName>
    <definedName name="row15070_or_03" localSheetId="2">#REF!</definedName>
    <definedName name="row15070_or_03" localSheetId="3">#REF!</definedName>
    <definedName name="row15070_or_03" localSheetId="4">#REF!</definedName>
    <definedName name="row15070_or_03">#REF!</definedName>
    <definedName name="row15071_n_03" localSheetId="2">#REF!</definedName>
    <definedName name="row15071_n_03" localSheetId="3">#REF!</definedName>
    <definedName name="row15071_n_03" localSheetId="4">#REF!</definedName>
    <definedName name="row15071_n_03">#REF!</definedName>
    <definedName name="row15071_nl_03" localSheetId="2">#REF!</definedName>
    <definedName name="row15071_nl_03" localSheetId="3">#REF!</definedName>
    <definedName name="row15071_nl_03" localSheetId="4">#REF!</definedName>
    <definedName name="row15071_nl_03">#REF!</definedName>
    <definedName name="row15071_nr_03" localSheetId="2">#REF!</definedName>
    <definedName name="row15071_nr_03" localSheetId="3">#REF!</definedName>
    <definedName name="row15071_nr_03" localSheetId="4">#REF!</definedName>
    <definedName name="row15071_nr_03">#REF!</definedName>
    <definedName name="row15071_o_03" localSheetId="2">#REF!</definedName>
    <definedName name="row15071_o_03" localSheetId="3">#REF!</definedName>
    <definedName name="row15071_o_03" localSheetId="4">#REF!</definedName>
    <definedName name="row15071_o_03">#REF!</definedName>
    <definedName name="row15071_ol_03" localSheetId="2">#REF!</definedName>
    <definedName name="row15071_ol_03" localSheetId="3">#REF!</definedName>
    <definedName name="row15071_ol_03" localSheetId="4">#REF!</definedName>
    <definedName name="row15071_ol_03">#REF!</definedName>
    <definedName name="row15071_or_03" localSheetId="2">#REF!</definedName>
    <definedName name="row15071_or_03" localSheetId="3">#REF!</definedName>
    <definedName name="row15071_or_03" localSheetId="4">#REF!</definedName>
    <definedName name="row15071_or_03">#REF!</definedName>
    <definedName name="row15072_n_03" localSheetId="2">#REF!</definedName>
    <definedName name="row15072_n_03" localSheetId="3">#REF!</definedName>
    <definedName name="row15072_n_03" localSheetId="4">#REF!</definedName>
    <definedName name="row15072_n_03">#REF!</definedName>
    <definedName name="row15072_nl_03" localSheetId="2">#REF!</definedName>
    <definedName name="row15072_nl_03" localSheetId="3">#REF!</definedName>
    <definedName name="row15072_nl_03" localSheetId="4">#REF!</definedName>
    <definedName name="row15072_nl_03">#REF!</definedName>
    <definedName name="row15072_nr_03" localSheetId="2">#REF!</definedName>
    <definedName name="row15072_nr_03" localSheetId="3">#REF!</definedName>
    <definedName name="row15072_nr_03" localSheetId="4">#REF!</definedName>
    <definedName name="row15072_nr_03">#REF!</definedName>
    <definedName name="row15072_o_03" localSheetId="2">#REF!</definedName>
    <definedName name="row15072_o_03" localSheetId="3">#REF!</definedName>
    <definedName name="row15072_o_03" localSheetId="4">#REF!</definedName>
    <definedName name="row15072_o_03">#REF!</definedName>
    <definedName name="row15072_ol_03" localSheetId="2">#REF!</definedName>
    <definedName name="row15072_ol_03" localSheetId="3">#REF!</definedName>
    <definedName name="row15072_ol_03" localSheetId="4">#REF!</definedName>
    <definedName name="row15072_ol_03">#REF!</definedName>
    <definedName name="row15072_or_03" localSheetId="2">#REF!</definedName>
    <definedName name="row15072_or_03" localSheetId="3">#REF!</definedName>
    <definedName name="row15072_or_03" localSheetId="4">#REF!</definedName>
    <definedName name="row15072_or_03">#REF!</definedName>
    <definedName name="row151_n" localSheetId="2">#REF!</definedName>
    <definedName name="row151_n" localSheetId="3">#REF!</definedName>
    <definedName name="row151_n" localSheetId="4">#REF!</definedName>
    <definedName name="row151_n">#REF!</definedName>
    <definedName name="row151_nl" localSheetId="2">#REF!</definedName>
    <definedName name="row151_nl" localSheetId="3">#REF!</definedName>
    <definedName name="row151_nl" localSheetId="4">#REF!</definedName>
    <definedName name="row151_nl">#REF!</definedName>
    <definedName name="row151_nr" localSheetId="2">#REF!</definedName>
    <definedName name="row151_nr" localSheetId="3">#REF!</definedName>
    <definedName name="row151_nr" localSheetId="4">#REF!</definedName>
    <definedName name="row151_nr">#REF!</definedName>
    <definedName name="row151_o" localSheetId="2">#REF!</definedName>
    <definedName name="row151_o" localSheetId="3">#REF!</definedName>
    <definedName name="row151_o" localSheetId="4">#REF!</definedName>
    <definedName name="row151_o">#REF!</definedName>
    <definedName name="row151_ol" localSheetId="2">#REF!</definedName>
    <definedName name="row151_ol" localSheetId="3">#REF!</definedName>
    <definedName name="row151_ol" localSheetId="4">#REF!</definedName>
    <definedName name="row151_ol">#REF!</definedName>
    <definedName name="row151_or" localSheetId="2">#REF!</definedName>
    <definedName name="row151_or" localSheetId="3">#REF!</definedName>
    <definedName name="row151_or" localSheetId="4">#REF!</definedName>
    <definedName name="row151_or">#REF!</definedName>
    <definedName name="row152_n" localSheetId="2">#REF!</definedName>
    <definedName name="row152_n" localSheetId="3">#REF!</definedName>
    <definedName name="row152_n" localSheetId="4">#REF!</definedName>
    <definedName name="row152_n">#REF!</definedName>
    <definedName name="row152_nl" localSheetId="2">#REF!</definedName>
    <definedName name="row152_nl" localSheetId="3">#REF!</definedName>
    <definedName name="row152_nl" localSheetId="4">#REF!</definedName>
    <definedName name="row152_nl">#REF!</definedName>
    <definedName name="row152_nr" localSheetId="2">#REF!</definedName>
    <definedName name="row152_nr" localSheetId="3">#REF!</definedName>
    <definedName name="row152_nr" localSheetId="4">#REF!</definedName>
    <definedName name="row152_nr">#REF!</definedName>
    <definedName name="row152_o" localSheetId="2">#REF!</definedName>
    <definedName name="row152_o" localSheetId="3">#REF!</definedName>
    <definedName name="row152_o" localSheetId="4">#REF!</definedName>
    <definedName name="row152_o">#REF!</definedName>
    <definedName name="row152_ol" localSheetId="2">#REF!</definedName>
    <definedName name="row152_ol" localSheetId="3">#REF!</definedName>
    <definedName name="row152_ol" localSheetId="4">#REF!</definedName>
    <definedName name="row152_ol">#REF!</definedName>
    <definedName name="row152_or" localSheetId="2">#REF!</definedName>
    <definedName name="row152_or" localSheetId="3">#REF!</definedName>
    <definedName name="row152_or" localSheetId="4">#REF!</definedName>
    <definedName name="row152_or">#REF!</definedName>
    <definedName name="row153_n" localSheetId="2">#REF!</definedName>
    <definedName name="row153_n" localSheetId="3">#REF!</definedName>
    <definedName name="row153_n" localSheetId="4">#REF!</definedName>
    <definedName name="row153_n">#REF!</definedName>
    <definedName name="row153_nl" localSheetId="2">#REF!</definedName>
    <definedName name="row153_nl" localSheetId="3">#REF!</definedName>
    <definedName name="row153_nl" localSheetId="4">#REF!</definedName>
    <definedName name="row153_nl">#REF!</definedName>
    <definedName name="row153_nr" localSheetId="2">#REF!</definedName>
    <definedName name="row153_nr" localSheetId="3">#REF!</definedName>
    <definedName name="row153_nr" localSheetId="4">#REF!</definedName>
    <definedName name="row153_nr">#REF!</definedName>
    <definedName name="row153_o" localSheetId="2">#REF!</definedName>
    <definedName name="row153_o" localSheetId="3">#REF!</definedName>
    <definedName name="row153_o" localSheetId="4">#REF!</definedName>
    <definedName name="row153_o">#REF!</definedName>
    <definedName name="row153_ol" localSheetId="2">#REF!</definedName>
    <definedName name="row153_ol" localSheetId="3">#REF!</definedName>
    <definedName name="row153_ol" localSheetId="4">#REF!</definedName>
    <definedName name="row153_ol">#REF!</definedName>
    <definedName name="row153_or" localSheetId="2">#REF!</definedName>
    <definedName name="row153_or" localSheetId="3">#REF!</definedName>
    <definedName name="row153_or" localSheetId="4">#REF!</definedName>
    <definedName name="row153_or">#REF!</definedName>
    <definedName name="row154_n" localSheetId="2">#REF!</definedName>
    <definedName name="row154_n" localSheetId="3">#REF!</definedName>
    <definedName name="row154_n" localSheetId="4">#REF!</definedName>
    <definedName name="row154_n">#REF!</definedName>
    <definedName name="row154_nl" localSheetId="2">#REF!</definedName>
    <definedName name="row154_nl" localSheetId="3">#REF!</definedName>
    <definedName name="row154_nl" localSheetId="4">#REF!</definedName>
    <definedName name="row154_nl">#REF!</definedName>
    <definedName name="row154_nr" localSheetId="2">#REF!</definedName>
    <definedName name="row154_nr" localSheetId="3">#REF!</definedName>
    <definedName name="row154_nr" localSheetId="4">#REF!</definedName>
    <definedName name="row154_nr">#REF!</definedName>
    <definedName name="row154_o" localSheetId="2">#REF!</definedName>
    <definedName name="row154_o" localSheetId="3">#REF!</definedName>
    <definedName name="row154_o" localSheetId="4">#REF!</definedName>
    <definedName name="row154_o">#REF!</definedName>
    <definedName name="row154_ol" localSheetId="2">#REF!</definedName>
    <definedName name="row154_ol" localSheetId="3">#REF!</definedName>
    <definedName name="row154_ol" localSheetId="4">#REF!</definedName>
    <definedName name="row154_ol">#REF!</definedName>
    <definedName name="row154_or" localSheetId="2">#REF!</definedName>
    <definedName name="row154_or" localSheetId="3">#REF!</definedName>
    <definedName name="row154_or" localSheetId="4">#REF!</definedName>
    <definedName name="row154_or">#REF!</definedName>
    <definedName name="row190_n" localSheetId="2">#REF!</definedName>
    <definedName name="row190_n" localSheetId="3">#REF!</definedName>
    <definedName name="row190_n" localSheetId="4">#REF!</definedName>
    <definedName name="row190_n">#REF!</definedName>
    <definedName name="row190_nl" localSheetId="2">#REF!</definedName>
    <definedName name="row190_nl" localSheetId="3">#REF!</definedName>
    <definedName name="row190_nl" localSheetId="4">#REF!</definedName>
    <definedName name="row190_nl">#REF!</definedName>
    <definedName name="row190_nr" localSheetId="2">#REF!</definedName>
    <definedName name="row190_nr" localSheetId="3">#REF!</definedName>
    <definedName name="row190_nr" localSheetId="4">#REF!</definedName>
    <definedName name="row190_nr">#REF!</definedName>
    <definedName name="row190_o" localSheetId="2">#REF!</definedName>
    <definedName name="row190_o" localSheetId="3">#REF!</definedName>
    <definedName name="row190_o" localSheetId="4">#REF!</definedName>
    <definedName name="row190_o">#REF!</definedName>
    <definedName name="row190_ol" localSheetId="2">#REF!</definedName>
    <definedName name="row190_ol" localSheetId="3">#REF!</definedName>
    <definedName name="row190_ol" localSheetId="4">#REF!</definedName>
    <definedName name="row190_ol">#REF!</definedName>
    <definedName name="row190_or" localSheetId="2">#REF!</definedName>
    <definedName name="row190_or" localSheetId="3">#REF!</definedName>
    <definedName name="row190_or" localSheetId="4">#REF!</definedName>
    <definedName name="row190_or">#REF!</definedName>
    <definedName name="row195_n" localSheetId="2">#REF!</definedName>
    <definedName name="row195_n" localSheetId="3">#REF!</definedName>
    <definedName name="row195_n" localSheetId="4">#REF!</definedName>
    <definedName name="row195_n">#REF!</definedName>
    <definedName name="row195_nl" localSheetId="2">#REF!</definedName>
    <definedName name="row195_nl" localSheetId="3">#REF!</definedName>
    <definedName name="row195_nl" localSheetId="4">#REF!</definedName>
    <definedName name="row195_nl">#REF!</definedName>
    <definedName name="row195_nr" localSheetId="2">#REF!</definedName>
    <definedName name="row195_nr" localSheetId="3">#REF!</definedName>
    <definedName name="row195_nr" localSheetId="4">#REF!</definedName>
    <definedName name="row195_nr">#REF!</definedName>
    <definedName name="row195_o" localSheetId="2">#REF!</definedName>
    <definedName name="row195_o" localSheetId="3">#REF!</definedName>
    <definedName name="row195_o" localSheetId="4">#REF!</definedName>
    <definedName name="row195_o">#REF!</definedName>
    <definedName name="row195_ol" localSheetId="2">#REF!</definedName>
    <definedName name="row195_ol" localSheetId="3">#REF!</definedName>
    <definedName name="row195_ol" localSheetId="4">#REF!</definedName>
    <definedName name="row195_ol">#REF!</definedName>
    <definedName name="row195_or" localSheetId="2">#REF!</definedName>
    <definedName name="row195_or" localSheetId="3">#REF!</definedName>
    <definedName name="row195_or" localSheetId="4">#REF!</definedName>
    <definedName name="row195_or">#REF!</definedName>
    <definedName name="row196_n" localSheetId="2">#REF!</definedName>
    <definedName name="row196_n" localSheetId="3">#REF!</definedName>
    <definedName name="row196_n" localSheetId="4">#REF!</definedName>
    <definedName name="row196_n">#REF!</definedName>
    <definedName name="row196_nl" localSheetId="2">#REF!</definedName>
    <definedName name="row196_nl" localSheetId="3">#REF!</definedName>
    <definedName name="row196_nl" localSheetId="4">#REF!</definedName>
    <definedName name="row196_nl">#REF!</definedName>
    <definedName name="row196_nr" localSheetId="2">#REF!</definedName>
    <definedName name="row196_nr" localSheetId="3">#REF!</definedName>
    <definedName name="row196_nr" localSheetId="4">#REF!</definedName>
    <definedName name="row196_nr">#REF!</definedName>
    <definedName name="row196_o" localSheetId="2">#REF!</definedName>
    <definedName name="row196_o" localSheetId="3">#REF!</definedName>
    <definedName name="row196_o" localSheetId="4">#REF!</definedName>
    <definedName name="row196_o">#REF!</definedName>
    <definedName name="row196_ol" localSheetId="2">#REF!</definedName>
    <definedName name="row196_ol" localSheetId="3">#REF!</definedName>
    <definedName name="row196_ol" localSheetId="4">#REF!</definedName>
    <definedName name="row196_ol">#REF!</definedName>
    <definedName name="row196_or" localSheetId="2">#REF!</definedName>
    <definedName name="row196_or" localSheetId="3">#REF!</definedName>
    <definedName name="row196_or" localSheetId="4">#REF!</definedName>
    <definedName name="row196_or">#REF!</definedName>
    <definedName name="row199_n" localSheetId="2">#REF!</definedName>
    <definedName name="row199_n" localSheetId="3">#REF!</definedName>
    <definedName name="row199_n" localSheetId="4">#REF!</definedName>
    <definedName name="row199_n">#REF!</definedName>
    <definedName name="row199_nl" localSheetId="2">#REF!</definedName>
    <definedName name="row199_nl" localSheetId="3">#REF!</definedName>
    <definedName name="row199_nl" localSheetId="4">#REF!</definedName>
    <definedName name="row199_nl">#REF!</definedName>
    <definedName name="row199_nr" localSheetId="2">#REF!</definedName>
    <definedName name="row199_nr" localSheetId="3">#REF!</definedName>
    <definedName name="row199_nr" localSheetId="4">#REF!</definedName>
    <definedName name="row199_nr">#REF!</definedName>
    <definedName name="row199_o" localSheetId="2">#REF!</definedName>
    <definedName name="row199_o" localSheetId="3">#REF!</definedName>
    <definedName name="row199_o" localSheetId="4">#REF!</definedName>
    <definedName name="row199_o">#REF!</definedName>
    <definedName name="row199_ol" localSheetId="2">#REF!</definedName>
    <definedName name="row199_ol" localSheetId="3">#REF!</definedName>
    <definedName name="row199_ol" localSheetId="4">#REF!</definedName>
    <definedName name="row199_ol">#REF!</definedName>
    <definedName name="row199_or" localSheetId="2">#REF!</definedName>
    <definedName name="row199_or" localSheetId="3">#REF!</definedName>
    <definedName name="row199_or" localSheetId="4">#REF!</definedName>
    <definedName name="row199_or">#REF!</definedName>
    <definedName name="row200_n" localSheetId="2">#REF!</definedName>
    <definedName name="row200_n" localSheetId="3">#REF!</definedName>
    <definedName name="row200_n" localSheetId="4">#REF!</definedName>
    <definedName name="row200_n">#REF!</definedName>
    <definedName name="row200_nl" localSheetId="2">#REF!</definedName>
    <definedName name="row200_nl" localSheetId="3">#REF!</definedName>
    <definedName name="row200_nl" localSheetId="4">#REF!</definedName>
    <definedName name="row200_nl">#REF!</definedName>
    <definedName name="row200_nr" localSheetId="2">#REF!</definedName>
    <definedName name="row200_nr" localSheetId="3">#REF!</definedName>
    <definedName name="row200_nr" localSheetId="4">#REF!</definedName>
    <definedName name="row200_nr">#REF!</definedName>
    <definedName name="row200_o" localSheetId="2">#REF!</definedName>
    <definedName name="row200_o" localSheetId="3">#REF!</definedName>
    <definedName name="row200_o" localSheetId="4">#REF!</definedName>
    <definedName name="row200_o">#REF!</definedName>
    <definedName name="row200_ol" localSheetId="2">#REF!</definedName>
    <definedName name="row200_ol" localSheetId="3">#REF!</definedName>
    <definedName name="row200_ol" localSheetId="4">#REF!</definedName>
    <definedName name="row200_ol">#REF!</definedName>
    <definedName name="row200_or" localSheetId="2">#REF!</definedName>
    <definedName name="row200_or" localSheetId="3">#REF!</definedName>
    <definedName name="row200_or" localSheetId="4">#REF!</definedName>
    <definedName name="row200_or">#REF!</definedName>
    <definedName name="row201_n" localSheetId="2">#REF!</definedName>
    <definedName name="row201_n" localSheetId="3">#REF!</definedName>
    <definedName name="row201_n" localSheetId="4">#REF!</definedName>
    <definedName name="row201_n">#REF!</definedName>
    <definedName name="row201_nl" localSheetId="2">#REF!</definedName>
    <definedName name="row201_nl" localSheetId="3">#REF!</definedName>
    <definedName name="row201_nl" localSheetId="4">#REF!</definedName>
    <definedName name="row201_nl">#REF!</definedName>
    <definedName name="row201_nr" localSheetId="2">#REF!</definedName>
    <definedName name="row201_nr" localSheetId="3">#REF!</definedName>
    <definedName name="row201_nr" localSheetId="4">#REF!</definedName>
    <definedName name="row201_nr">#REF!</definedName>
    <definedName name="row201_o" localSheetId="2">#REF!</definedName>
    <definedName name="row201_o" localSheetId="3">#REF!</definedName>
    <definedName name="row201_o" localSheetId="4">#REF!</definedName>
    <definedName name="row201_o">#REF!</definedName>
    <definedName name="row201_ol" localSheetId="2">#REF!</definedName>
    <definedName name="row201_ol" localSheetId="3">#REF!</definedName>
    <definedName name="row201_ol" localSheetId="4">#REF!</definedName>
    <definedName name="row201_ol">#REF!</definedName>
    <definedName name="row201_or" localSheetId="2">#REF!</definedName>
    <definedName name="row201_or" localSheetId="3">#REF!</definedName>
    <definedName name="row201_or" localSheetId="4">#REF!</definedName>
    <definedName name="row201_or">#REF!</definedName>
    <definedName name="row202_n" localSheetId="2">#REF!</definedName>
    <definedName name="row202_n" localSheetId="3">#REF!</definedName>
    <definedName name="row202_n" localSheetId="4">#REF!</definedName>
    <definedName name="row202_n">#REF!</definedName>
    <definedName name="row202_nl" localSheetId="2">#REF!</definedName>
    <definedName name="row202_nl" localSheetId="3">#REF!</definedName>
    <definedName name="row202_nl" localSheetId="4">#REF!</definedName>
    <definedName name="row202_nl">#REF!</definedName>
    <definedName name="row202_nr" localSheetId="2">#REF!</definedName>
    <definedName name="row202_nr" localSheetId="3">#REF!</definedName>
    <definedName name="row202_nr" localSheetId="4">#REF!</definedName>
    <definedName name="row202_nr">#REF!</definedName>
    <definedName name="row202_o" localSheetId="2">#REF!</definedName>
    <definedName name="row202_o" localSheetId="3">#REF!</definedName>
    <definedName name="row202_o" localSheetId="4">#REF!</definedName>
    <definedName name="row202_o">#REF!</definedName>
    <definedName name="row202_ol" localSheetId="2">#REF!</definedName>
    <definedName name="row202_ol" localSheetId="3">#REF!</definedName>
    <definedName name="row202_ol" localSheetId="4">#REF!</definedName>
    <definedName name="row202_ol">#REF!</definedName>
    <definedName name="row202_or" localSheetId="2">#REF!</definedName>
    <definedName name="row202_or" localSheetId="3">#REF!</definedName>
    <definedName name="row202_or" localSheetId="4">#REF!</definedName>
    <definedName name="row202_or">#REF!</definedName>
    <definedName name="row210_n" localSheetId="2">#REF!</definedName>
    <definedName name="row210_n" localSheetId="3">#REF!</definedName>
    <definedName name="row210_n" localSheetId="4">#REF!</definedName>
    <definedName name="row210_n">#REF!</definedName>
    <definedName name="row210_np" localSheetId="2">#REF!</definedName>
    <definedName name="row210_np" localSheetId="3">#REF!</definedName>
    <definedName name="row210_np" localSheetId="4">#REF!</definedName>
    <definedName name="row210_np">#REF!</definedName>
    <definedName name="row210_np_01" localSheetId="2">#REF!</definedName>
    <definedName name="row210_np_01" localSheetId="3">#REF!</definedName>
    <definedName name="row210_np_01" localSheetId="4">#REF!</definedName>
    <definedName name="row210_np_01">#REF!</definedName>
    <definedName name="row210_nu" localSheetId="2">#REF!</definedName>
    <definedName name="row210_nu" localSheetId="3">#REF!</definedName>
    <definedName name="row210_nu" localSheetId="4">#REF!</definedName>
    <definedName name="row210_nu">#REF!</definedName>
    <definedName name="row210_nu_01" localSheetId="2">#REF!</definedName>
    <definedName name="row210_nu_01" localSheetId="3">#REF!</definedName>
    <definedName name="row210_nu_01" localSheetId="4">#REF!</definedName>
    <definedName name="row210_nu_01">#REF!</definedName>
    <definedName name="row210_o" localSheetId="2">#REF!</definedName>
    <definedName name="row210_o" localSheetId="3">#REF!</definedName>
    <definedName name="row210_o" localSheetId="4">#REF!</definedName>
    <definedName name="row210_o">#REF!</definedName>
    <definedName name="row210_op" localSheetId="2">#REF!</definedName>
    <definedName name="row210_op" localSheetId="3">#REF!</definedName>
    <definedName name="row210_op" localSheetId="4">#REF!</definedName>
    <definedName name="row210_op">#REF!</definedName>
    <definedName name="row210_op_01" localSheetId="2">#REF!</definedName>
    <definedName name="row210_op_01" localSheetId="3">#REF!</definedName>
    <definedName name="row210_op_01" localSheetId="4">#REF!</definedName>
    <definedName name="row210_op_01">#REF!</definedName>
    <definedName name="row210_ou" localSheetId="2">#REF!</definedName>
    <definedName name="row210_ou" localSheetId="3">#REF!</definedName>
    <definedName name="row210_ou" localSheetId="4">#REF!</definedName>
    <definedName name="row210_ou">#REF!</definedName>
    <definedName name="row210_ou_01" localSheetId="2">#REF!</definedName>
    <definedName name="row210_ou_01" localSheetId="3">#REF!</definedName>
    <definedName name="row210_ou_01" localSheetId="4">#REF!</definedName>
    <definedName name="row210_ou_01">#REF!</definedName>
    <definedName name="row2100_n" localSheetId="2">#REF!</definedName>
    <definedName name="row2100_n" localSheetId="3">#REF!</definedName>
    <definedName name="row2100_n" localSheetId="4">#REF!</definedName>
    <definedName name="row2100_n">#REF!</definedName>
    <definedName name="row2100_nl" localSheetId="2">#REF!</definedName>
    <definedName name="row2100_nl" localSheetId="3">#REF!</definedName>
    <definedName name="row2100_nl" localSheetId="4">#REF!</definedName>
    <definedName name="row2100_nl">#REF!</definedName>
    <definedName name="row2100_nr" localSheetId="2">#REF!</definedName>
    <definedName name="row2100_nr" localSheetId="3">#REF!</definedName>
    <definedName name="row2100_nr" localSheetId="4">#REF!</definedName>
    <definedName name="row2100_nr">#REF!</definedName>
    <definedName name="row2100_o" localSheetId="2">#REF!</definedName>
    <definedName name="row2100_o" localSheetId="3">#REF!</definedName>
    <definedName name="row2100_o" localSheetId="4">#REF!</definedName>
    <definedName name="row2100_o">#REF!</definedName>
    <definedName name="row2100_ol" localSheetId="2">#REF!</definedName>
    <definedName name="row2100_ol" localSheetId="3">#REF!</definedName>
    <definedName name="row2100_ol" localSheetId="4">#REF!</definedName>
    <definedName name="row2100_ol">#REF!</definedName>
    <definedName name="row2100_or" localSheetId="2">#REF!</definedName>
    <definedName name="row2100_or" localSheetId="3">#REF!</definedName>
    <definedName name="row2100_or" localSheetId="4">#REF!</definedName>
    <definedName name="row2100_or">#REF!</definedName>
    <definedName name="row211_n" localSheetId="2">#REF!</definedName>
    <definedName name="row211_n" localSheetId="3">#REF!</definedName>
    <definedName name="row211_n" localSheetId="4">#REF!</definedName>
    <definedName name="row211_n">#REF!</definedName>
    <definedName name="row211_o" localSheetId="2">#REF!</definedName>
    <definedName name="row211_o" localSheetId="3">#REF!</definedName>
    <definedName name="row211_o" localSheetId="4">#REF!</definedName>
    <definedName name="row211_o">#REF!</definedName>
    <definedName name="row2110_n" localSheetId="2">#REF!</definedName>
    <definedName name="row2110_n" localSheetId="3">#REF!</definedName>
    <definedName name="row2110_n" localSheetId="4">#REF!</definedName>
    <definedName name="row2110_n">#REF!</definedName>
    <definedName name="row2110_nl" localSheetId="2">#REF!</definedName>
    <definedName name="row2110_nl" localSheetId="3">#REF!</definedName>
    <definedName name="row2110_nl" localSheetId="4">#REF!</definedName>
    <definedName name="row2110_nl">#REF!</definedName>
    <definedName name="row2110_nr" localSheetId="2">#REF!</definedName>
    <definedName name="row2110_nr" localSheetId="3">#REF!</definedName>
    <definedName name="row2110_nr" localSheetId="4">#REF!</definedName>
    <definedName name="row2110_nr">#REF!</definedName>
    <definedName name="row2110_o" localSheetId="2">#REF!</definedName>
    <definedName name="row2110_o" localSheetId="3">#REF!</definedName>
    <definedName name="row2110_o" localSheetId="4">#REF!</definedName>
    <definedName name="row2110_o">#REF!</definedName>
    <definedName name="row2110_ol" localSheetId="2">#REF!</definedName>
    <definedName name="row2110_ol" localSheetId="3">#REF!</definedName>
    <definedName name="row2110_ol" localSheetId="4">#REF!</definedName>
    <definedName name="row2110_ol">#REF!</definedName>
    <definedName name="row2110_or" localSheetId="2">#REF!</definedName>
    <definedName name="row2110_or" localSheetId="3">#REF!</definedName>
    <definedName name="row2110_or" localSheetId="4">#REF!</definedName>
    <definedName name="row2110_or">#REF!</definedName>
    <definedName name="row2111_n" localSheetId="2">#REF!</definedName>
    <definedName name="row2111_n" localSheetId="3">#REF!</definedName>
    <definedName name="row2111_n" localSheetId="4">#REF!</definedName>
    <definedName name="row2111_n">#REF!</definedName>
    <definedName name="row2111_nl" localSheetId="2">#REF!</definedName>
    <definedName name="row2111_nl" localSheetId="3">#REF!</definedName>
    <definedName name="row2111_nl" localSheetId="4">#REF!</definedName>
    <definedName name="row2111_nl">#REF!</definedName>
    <definedName name="row2111_nr" localSheetId="2">#REF!</definedName>
    <definedName name="row2111_nr" localSheetId="3">#REF!</definedName>
    <definedName name="row2111_nr" localSheetId="4">#REF!</definedName>
    <definedName name="row2111_nr">#REF!</definedName>
    <definedName name="row2111_o" localSheetId="2">#REF!</definedName>
    <definedName name="row2111_o" localSheetId="3">#REF!</definedName>
    <definedName name="row2111_o" localSheetId="4">#REF!</definedName>
    <definedName name="row2111_o">#REF!</definedName>
    <definedName name="row2111_ol" localSheetId="2">#REF!</definedName>
    <definedName name="row2111_ol" localSheetId="3">#REF!</definedName>
    <definedName name="row2111_ol" localSheetId="4">#REF!</definedName>
    <definedName name="row2111_ol">#REF!</definedName>
    <definedName name="row2111_or" localSheetId="2">#REF!</definedName>
    <definedName name="row2111_or" localSheetId="3">#REF!</definedName>
    <definedName name="row2111_or" localSheetId="4">#REF!</definedName>
    <definedName name="row2111_or">#REF!</definedName>
    <definedName name="row2112_n" localSheetId="2">#REF!</definedName>
    <definedName name="row2112_n" localSheetId="3">#REF!</definedName>
    <definedName name="row2112_n" localSheetId="4">#REF!</definedName>
    <definedName name="row2112_n">#REF!</definedName>
    <definedName name="row2112_nl" localSheetId="2">#REF!</definedName>
    <definedName name="row2112_nl" localSheetId="3">#REF!</definedName>
    <definedName name="row2112_nl" localSheetId="4">#REF!</definedName>
    <definedName name="row2112_nl">#REF!</definedName>
    <definedName name="row2112_nr" localSheetId="2">#REF!</definedName>
    <definedName name="row2112_nr" localSheetId="3">#REF!</definedName>
    <definedName name="row2112_nr" localSheetId="4">#REF!</definedName>
    <definedName name="row2112_nr">#REF!</definedName>
    <definedName name="row2112_o" localSheetId="2">#REF!</definedName>
    <definedName name="row2112_o" localSheetId="3">#REF!</definedName>
    <definedName name="row2112_o" localSheetId="4">#REF!</definedName>
    <definedName name="row2112_o">#REF!</definedName>
    <definedName name="row2112_ol" localSheetId="2">#REF!</definedName>
    <definedName name="row2112_ol" localSheetId="3">#REF!</definedName>
    <definedName name="row2112_ol" localSheetId="4">#REF!</definedName>
    <definedName name="row2112_ol">#REF!</definedName>
    <definedName name="row2112_or" localSheetId="2">#REF!</definedName>
    <definedName name="row2112_or" localSheetId="3">#REF!</definedName>
    <definedName name="row2112_or" localSheetId="4">#REF!</definedName>
    <definedName name="row2112_or">#REF!</definedName>
    <definedName name="row2113_n" localSheetId="2">#REF!</definedName>
    <definedName name="row2113_n" localSheetId="3">#REF!</definedName>
    <definedName name="row2113_n" localSheetId="4">#REF!</definedName>
    <definedName name="row2113_n">#REF!</definedName>
    <definedName name="row2113_nl" localSheetId="2">#REF!</definedName>
    <definedName name="row2113_nl" localSheetId="3">#REF!</definedName>
    <definedName name="row2113_nl" localSheetId="4">#REF!</definedName>
    <definedName name="row2113_nl">#REF!</definedName>
    <definedName name="row2113_nr" localSheetId="2">#REF!</definedName>
    <definedName name="row2113_nr" localSheetId="3">#REF!</definedName>
    <definedName name="row2113_nr" localSheetId="4">#REF!</definedName>
    <definedName name="row2113_nr">#REF!</definedName>
    <definedName name="row2113_o" localSheetId="2">#REF!</definedName>
    <definedName name="row2113_o" localSheetId="3">#REF!</definedName>
    <definedName name="row2113_o" localSheetId="4">#REF!</definedName>
    <definedName name="row2113_o">#REF!</definedName>
    <definedName name="row2113_ol" localSheetId="2">#REF!</definedName>
    <definedName name="row2113_ol" localSheetId="3">#REF!</definedName>
    <definedName name="row2113_ol" localSheetId="4">#REF!</definedName>
    <definedName name="row2113_ol">#REF!</definedName>
    <definedName name="row2113_or" localSheetId="2">#REF!</definedName>
    <definedName name="row2113_or" localSheetId="3">#REF!</definedName>
    <definedName name="row2113_or" localSheetId="4">#REF!</definedName>
    <definedName name="row2113_or">#REF!</definedName>
    <definedName name="row2114_n" localSheetId="2">#REF!</definedName>
    <definedName name="row2114_n" localSheetId="3">#REF!</definedName>
    <definedName name="row2114_n" localSheetId="4">#REF!</definedName>
    <definedName name="row2114_n">#REF!</definedName>
    <definedName name="row2114_nl" localSheetId="2">#REF!</definedName>
    <definedName name="row2114_nl" localSheetId="3">#REF!</definedName>
    <definedName name="row2114_nl" localSheetId="4">#REF!</definedName>
    <definedName name="row2114_nl">#REF!</definedName>
    <definedName name="row2114_nr" localSheetId="2">#REF!</definedName>
    <definedName name="row2114_nr" localSheetId="3">#REF!</definedName>
    <definedName name="row2114_nr" localSheetId="4">#REF!</definedName>
    <definedName name="row2114_nr">#REF!</definedName>
    <definedName name="row2114_o" localSheetId="2">#REF!</definedName>
    <definedName name="row2114_o" localSheetId="3">#REF!</definedName>
    <definedName name="row2114_o" localSheetId="4">#REF!</definedName>
    <definedName name="row2114_o">#REF!</definedName>
    <definedName name="row2114_ol" localSheetId="2">#REF!</definedName>
    <definedName name="row2114_ol" localSheetId="3">#REF!</definedName>
    <definedName name="row2114_ol" localSheetId="4">#REF!</definedName>
    <definedName name="row2114_ol">#REF!</definedName>
    <definedName name="row2114_or" localSheetId="2">#REF!</definedName>
    <definedName name="row2114_or" localSheetId="3">#REF!</definedName>
    <definedName name="row2114_or" localSheetId="4">#REF!</definedName>
    <definedName name="row2114_or">#REF!</definedName>
    <definedName name="row2115_n" localSheetId="2">#REF!</definedName>
    <definedName name="row2115_n" localSheetId="3">#REF!</definedName>
    <definedName name="row2115_n" localSheetId="4">#REF!</definedName>
    <definedName name="row2115_n">#REF!</definedName>
    <definedName name="row2115_nl" localSheetId="2">#REF!</definedName>
    <definedName name="row2115_nl" localSheetId="3">#REF!</definedName>
    <definedName name="row2115_nl" localSheetId="4">#REF!</definedName>
    <definedName name="row2115_nl">#REF!</definedName>
    <definedName name="row2115_nr" localSheetId="2">#REF!</definedName>
    <definedName name="row2115_nr" localSheetId="3">#REF!</definedName>
    <definedName name="row2115_nr" localSheetId="4">#REF!</definedName>
    <definedName name="row2115_nr">#REF!</definedName>
    <definedName name="row2115_o" localSheetId="2">#REF!</definedName>
    <definedName name="row2115_o" localSheetId="3">#REF!</definedName>
    <definedName name="row2115_o" localSheetId="4">#REF!</definedName>
    <definedName name="row2115_o">#REF!</definedName>
    <definedName name="row2115_ol" localSheetId="2">#REF!</definedName>
    <definedName name="row2115_ol" localSheetId="3">#REF!</definedName>
    <definedName name="row2115_ol" localSheetId="4">#REF!</definedName>
    <definedName name="row2115_ol">#REF!</definedName>
    <definedName name="row2115_or" localSheetId="2">#REF!</definedName>
    <definedName name="row2115_or" localSheetId="3">#REF!</definedName>
    <definedName name="row2115_or" localSheetId="4">#REF!</definedName>
    <definedName name="row2115_or">#REF!</definedName>
    <definedName name="row2120_n" localSheetId="2">#REF!</definedName>
    <definedName name="row2120_n" localSheetId="3">#REF!</definedName>
    <definedName name="row2120_n" localSheetId="4">#REF!</definedName>
    <definedName name="row2120_n">#REF!</definedName>
    <definedName name="row2120_nl" localSheetId="2">#REF!</definedName>
    <definedName name="row2120_nl" localSheetId="3">#REF!</definedName>
    <definedName name="row2120_nl" localSheetId="4">#REF!</definedName>
    <definedName name="row2120_nl">#REF!</definedName>
    <definedName name="row2120_nr" localSheetId="2">#REF!</definedName>
    <definedName name="row2120_nr" localSheetId="3">#REF!</definedName>
    <definedName name="row2120_nr" localSheetId="4">#REF!</definedName>
    <definedName name="row2120_nr">#REF!</definedName>
    <definedName name="row2120_o" localSheetId="2">#REF!</definedName>
    <definedName name="row2120_o" localSheetId="3">#REF!</definedName>
    <definedName name="row2120_o" localSheetId="4">#REF!</definedName>
    <definedName name="row2120_o">#REF!</definedName>
    <definedName name="row2120_ol" localSheetId="2">#REF!</definedName>
    <definedName name="row2120_ol" localSheetId="3">#REF!</definedName>
    <definedName name="row2120_ol" localSheetId="4">#REF!</definedName>
    <definedName name="row2120_ol">#REF!</definedName>
    <definedName name="row2120_or" localSheetId="2">#REF!</definedName>
    <definedName name="row2120_or" localSheetId="3">#REF!</definedName>
    <definedName name="row2120_or" localSheetId="4">#REF!</definedName>
    <definedName name="row2120_or">#REF!</definedName>
    <definedName name="row2121_n" localSheetId="2">#REF!</definedName>
    <definedName name="row2121_n" localSheetId="3">#REF!</definedName>
    <definedName name="row2121_n" localSheetId="4">#REF!</definedName>
    <definedName name="row2121_n">#REF!</definedName>
    <definedName name="row2121_nl" localSheetId="2">#REF!</definedName>
    <definedName name="row2121_nl" localSheetId="3">#REF!</definedName>
    <definedName name="row2121_nl" localSheetId="4">#REF!</definedName>
    <definedName name="row2121_nl">#REF!</definedName>
    <definedName name="row2121_nr" localSheetId="2">#REF!</definedName>
    <definedName name="row2121_nr" localSheetId="3">#REF!</definedName>
    <definedName name="row2121_nr" localSheetId="4">#REF!</definedName>
    <definedName name="row2121_nr">#REF!</definedName>
    <definedName name="row2121_o" localSheetId="2">#REF!</definedName>
    <definedName name="row2121_o" localSheetId="3">#REF!</definedName>
    <definedName name="row2121_o" localSheetId="4">#REF!</definedName>
    <definedName name="row2121_o">#REF!</definedName>
    <definedName name="row2121_ol" localSheetId="2">#REF!</definedName>
    <definedName name="row2121_ol" localSheetId="3">#REF!</definedName>
    <definedName name="row2121_ol" localSheetId="4">#REF!</definedName>
    <definedName name="row2121_ol">#REF!</definedName>
    <definedName name="row2121_or" localSheetId="2">#REF!</definedName>
    <definedName name="row2121_or" localSheetId="3">#REF!</definedName>
    <definedName name="row2121_or" localSheetId="4">#REF!</definedName>
    <definedName name="row2121_or">#REF!</definedName>
    <definedName name="row2122_n" localSheetId="2">#REF!</definedName>
    <definedName name="row2122_n" localSheetId="3">#REF!</definedName>
    <definedName name="row2122_n" localSheetId="4">#REF!</definedName>
    <definedName name="row2122_n">#REF!</definedName>
    <definedName name="row2122_nl" localSheetId="2">#REF!</definedName>
    <definedName name="row2122_nl" localSheetId="3">#REF!</definedName>
    <definedName name="row2122_nl" localSheetId="4">#REF!</definedName>
    <definedName name="row2122_nl">#REF!</definedName>
    <definedName name="row2122_nr" localSheetId="2">#REF!</definedName>
    <definedName name="row2122_nr" localSheetId="3">#REF!</definedName>
    <definedName name="row2122_nr" localSheetId="4">#REF!</definedName>
    <definedName name="row2122_nr">#REF!</definedName>
    <definedName name="row2122_o" localSheetId="2">#REF!</definedName>
    <definedName name="row2122_o" localSheetId="3">#REF!</definedName>
    <definedName name="row2122_o" localSheetId="4">#REF!</definedName>
    <definedName name="row2122_o">#REF!</definedName>
    <definedName name="row2122_ol" localSheetId="2">#REF!</definedName>
    <definedName name="row2122_ol" localSheetId="3">#REF!</definedName>
    <definedName name="row2122_ol" localSheetId="4">#REF!</definedName>
    <definedName name="row2122_ol">#REF!</definedName>
    <definedName name="row2122_or" localSheetId="2">#REF!</definedName>
    <definedName name="row2122_or" localSheetId="3">#REF!</definedName>
    <definedName name="row2122_or" localSheetId="4">#REF!</definedName>
    <definedName name="row2122_or">#REF!</definedName>
    <definedName name="row2123_n" localSheetId="2">#REF!</definedName>
    <definedName name="row2123_n" localSheetId="3">#REF!</definedName>
    <definedName name="row2123_n" localSheetId="4">#REF!</definedName>
    <definedName name="row2123_n">#REF!</definedName>
    <definedName name="row2123_nl" localSheetId="2">#REF!</definedName>
    <definedName name="row2123_nl" localSheetId="3">#REF!</definedName>
    <definedName name="row2123_nl" localSheetId="4">#REF!</definedName>
    <definedName name="row2123_nl">#REF!</definedName>
    <definedName name="row2123_nr" localSheetId="2">#REF!</definedName>
    <definedName name="row2123_nr" localSheetId="3">#REF!</definedName>
    <definedName name="row2123_nr" localSheetId="4">#REF!</definedName>
    <definedName name="row2123_nr">#REF!</definedName>
    <definedName name="row2123_o" localSheetId="2">#REF!</definedName>
    <definedName name="row2123_o" localSheetId="3">#REF!</definedName>
    <definedName name="row2123_o" localSheetId="4">#REF!</definedName>
    <definedName name="row2123_o">#REF!</definedName>
    <definedName name="row2123_ol" localSheetId="2">#REF!</definedName>
    <definedName name="row2123_ol" localSheetId="3">#REF!</definedName>
    <definedName name="row2123_ol" localSheetId="4">#REF!</definedName>
    <definedName name="row2123_ol">#REF!</definedName>
    <definedName name="row2123_or" localSheetId="2">#REF!</definedName>
    <definedName name="row2123_or" localSheetId="3">#REF!</definedName>
    <definedName name="row2123_or" localSheetId="4">#REF!</definedName>
    <definedName name="row2123_or">#REF!</definedName>
    <definedName name="row2124_n" localSheetId="2">#REF!</definedName>
    <definedName name="row2124_n" localSheetId="3">#REF!</definedName>
    <definedName name="row2124_n" localSheetId="4">#REF!</definedName>
    <definedName name="row2124_n">#REF!</definedName>
    <definedName name="row2124_nl" localSheetId="2">#REF!</definedName>
    <definedName name="row2124_nl" localSheetId="3">#REF!</definedName>
    <definedName name="row2124_nl" localSheetId="4">#REF!</definedName>
    <definedName name="row2124_nl">#REF!</definedName>
    <definedName name="row2124_nr" localSheetId="2">#REF!</definedName>
    <definedName name="row2124_nr" localSheetId="3">#REF!</definedName>
    <definedName name="row2124_nr" localSheetId="4">#REF!</definedName>
    <definedName name="row2124_nr">#REF!</definedName>
    <definedName name="row2124_o" localSheetId="2">#REF!</definedName>
    <definedName name="row2124_o" localSheetId="3">#REF!</definedName>
    <definedName name="row2124_o" localSheetId="4">#REF!</definedName>
    <definedName name="row2124_o">#REF!</definedName>
    <definedName name="row2124_ol" localSheetId="2">#REF!</definedName>
    <definedName name="row2124_ol" localSheetId="3">#REF!</definedName>
    <definedName name="row2124_ol" localSheetId="4">#REF!</definedName>
    <definedName name="row2124_ol">#REF!</definedName>
    <definedName name="row2124_or" localSheetId="2">#REF!</definedName>
    <definedName name="row2124_or" localSheetId="3">#REF!</definedName>
    <definedName name="row2124_or" localSheetId="4">#REF!</definedName>
    <definedName name="row2124_or">#REF!</definedName>
    <definedName name="row2125_n" localSheetId="2">#REF!</definedName>
    <definedName name="row2125_n" localSheetId="3">#REF!</definedName>
    <definedName name="row2125_n" localSheetId="4">#REF!</definedName>
    <definedName name="row2125_n">#REF!</definedName>
    <definedName name="row2125_nl" localSheetId="2">#REF!</definedName>
    <definedName name="row2125_nl" localSheetId="3">#REF!</definedName>
    <definedName name="row2125_nl" localSheetId="4">#REF!</definedName>
    <definedName name="row2125_nl">#REF!</definedName>
    <definedName name="row2125_nr" localSheetId="2">#REF!</definedName>
    <definedName name="row2125_nr" localSheetId="3">#REF!</definedName>
    <definedName name="row2125_nr" localSheetId="4">#REF!</definedName>
    <definedName name="row2125_nr">#REF!</definedName>
    <definedName name="row2125_o" localSheetId="2">#REF!</definedName>
    <definedName name="row2125_o" localSheetId="3">#REF!</definedName>
    <definedName name="row2125_o" localSheetId="4">#REF!</definedName>
    <definedName name="row2125_o">#REF!</definedName>
    <definedName name="row2125_ol" localSheetId="2">#REF!</definedName>
    <definedName name="row2125_ol" localSheetId="3">#REF!</definedName>
    <definedName name="row2125_ol" localSheetId="4">#REF!</definedName>
    <definedName name="row2125_ol">#REF!</definedName>
    <definedName name="row2125_or" localSheetId="2">#REF!</definedName>
    <definedName name="row2125_or" localSheetId="3">#REF!</definedName>
    <definedName name="row2125_or" localSheetId="4">#REF!</definedName>
    <definedName name="row2125_or">#REF!</definedName>
    <definedName name="row220_n" localSheetId="2">#REF!</definedName>
    <definedName name="row220_n" localSheetId="3">#REF!</definedName>
    <definedName name="row220_n" localSheetId="4">#REF!</definedName>
    <definedName name="row220_n">#REF!</definedName>
    <definedName name="row220_np" localSheetId="2">#REF!</definedName>
    <definedName name="row220_np" localSheetId="3">#REF!</definedName>
    <definedName name="row220_np" localSheetId="4">#REF!</definedName>
    <definedName name="row220_np">#REF!</definedName>
    <definedName name="row220_np_01" localSheetId="2">#REF!</definedName>
    <definedName name="row220_np_01" localSheetId="3">#REF!</definedName>
    <definedName name="row220_np_01" localSheetId="4">#REF!</definedName>
    <definedName name="row220_np_01">#REF!</definedName>
    <definedName name="row220_nu" localSheetId="2">#REF!</definedName>
    <definedName name="row220_nu" localSheetId="3">#REF!</definedName>
    <definedName name="row220_nu" localSheetId="4">#REF!</definedName>
    <definedName name="row220_nu">#REF!</definedName>
    <definedName name="row220_nu_01" localSheetId="2">#REF!</definedName>
    <definedName name="row220_nu_01" localSheetId="3">#REF!</definedName>
    <definedName name="row220_nu_01" localSheetId="4">#REF!</definedName>
    <definedName name="row220_nu_01">#REF!</definedName>
    <definedName name="row220_o" localSheetId="2">#REF!</definedName>
    <definedName name="row220_o" localSheetId="3">#REF!</definedName>
    <definedName name="row220_o" localSheetId="4">#REF!</definedName>
    <definedName name="row220_o">#REF!</definedName>
    <definedName name="row220_op" localSheetId="2">#REF!</definedName>
    <definedName name="row220_op" localSheetId="3">#REF!</definedName>
    <definedName name="row220_op" localSheetId="4">#REF!</definedName>
    <definedName name="row220_op">#REF!</definedName>
    <definedName name="row220_op_01" localSheetId="2">#REF!</definedName>
    <definedName name="row220_op_01" localSheetId="3">#REF!</definedName>
    <definedName name="row220_op_01" localSheetId="4">#REF!</definedName>
    <definedName name="row220_op_01">#REF!</definedName>
    <definedName name="row220_ou" localSheetId="2">#REF!</definedName>
    <definedName name="row220_ou" localSheetId="3">#REF!</definedName>
    <definedName name="row220_ou" localSheetId="4">#REF!</definedName>
    <definedName name="row220_ou">#REF!</definedName>
    <definedName name="row220_ou_01" localSheetId="2">#REF!</definedName>
    <definedName name="row220_ou_01" localSheetId="3">#REF!</definedName>
    <definedName name="row220_ou_01" localSheetId="4">#REF!</definedName>
    <definedName name="row220_ou_01">#REF!</definedName>
    <definedName name="row2200_n" localSheetId="2">#REF!</definedName>
    <definedName name="row2200_n" localSheetId="3">#REF!</definedName>
    <definedName name="row2200_n" localSheetId="4">#REF!</definedName>
    <definedName name="row2200_n">#REF!</definedName>
    <definedName name="row2200_nl" localSheetId="2">#REF!</definedName>
    <definedName name="row2200_nl" localSheetId="3">#REF!</definedName>
    <definedName name="row2200_nl" localSheetId="4">#REF!</definedName>
    <definedName name="row2200_nl">#REF!</definedName>
    <definedName name="row2200_nr" localSheetId="2">#REF!</definedName>
    <definedName name="row2200_nr" localSheetId="3">#REF!</definedName>
    <definedName name="row2200_nr" localSheetId="4">#REF!</definedName>
    <definedName name="row2200_nr">#REF!</definedName>
    <definedName name="row2200_o" localSheetId="2">#REF!</definedName>
    <definedName name="row2200_o" localSheetId="3">#REF!</definedName>
    <definedName name="row2200_o" localSheetId="4">#REF!</definedName>
    <definedName name="row2200_o">#REF!</definedName>
    <definedName name="row2200_ol" localSheetId="2">#REF!</definedName>
    <definedName name="row2200_ol" localSheetId="3">#REF!</definedName>
    <definedName name="row2200_ol" localSheetId="4">#REF!</definedName>
    <definedName name="row2200_ol">#REF!</definedName>
    <definedName name="row2200_or" localSheetId="2">#REF!</definedName>
    <definedName name="row2200_or" localSheetId="3">#REF!</definedName>
    <definedName name="row2200_or" localSheetId="4">#REF!</definedName>
    <definedName name="row2200_or">#REF!</definedName>
    <definedName name="row221_n" localSheetId="2">#REF!</definedName>
    <definedName name="row221_n" localSheetId="3">#REF!</definedName>
    <definedName name="row221_n" localSheetId="4">#REF!</definedName>
    <definedName name="row221_n">#REF!</definedName>
    <definedName name="row221_o" localSheetId="2">#REF!</definedName>
    <definedName name="row221_o" localSheetId="3">#REF!</definedName>
    <definedName name="row221_o" localSheetId="4">#REF!</definedName>
    <definedName name="row221_o">#REF!</definedName>
    <definedName name="row2210_n" localSheetId="2">#REF!</definedName>
    <definedName name="row2210_n" localSheetId="3">#REF!</definedName>
    <definedName name="row2210_n" localSheetId="4">#REF!</definedName>
    <definedName name="row2210_n">#REF!</definedName>
    <definedName name="row2210_nl" localSheetId="2">#REF!</definedName>
    <definedName name="row2210_nl" localSheetId="3">#REF!</definedName>
    <definedName name="row2210_nl" localSheetId="4">#REF!</definedName>
    <definedName name="row2210_nl">#REF!</definedName>
    <definedName name="row2210_nr" localSheetId="2">#REF!</definedName>
    <definedName name="row2210_nr" localSheetId="3">#REF!</definedName>
    <definedName name="row2210_nr" localSheetId="4">#REF!</definedName>
    <definedName name="row2210_nr">#REF!</definedName>
    <definedName name="row2210_o" localSheetId="2">#REF!</definedName>
    <definedName name="row2210_o" localSheetId="3">#REF!</definedName>
    <definedName name="row2210_o" localSheetId="4">#REF!</definedName>
    <definedName name="row2210_o">#REF!</definedName>
    <definedName name="row2210_ol" localSheetId="2">#REF!</definedName>
    <definedName name="row2210_ol" localSheetId="3">#REF!</definedName>
    <definedName name="row2210_ol" localSheetId="4">#REF!</definedName>
    <definedName name="row2210_ol">#REF!</definedName>
    <definedName name="row2210_or" localSheetId="2">#REF!</definedName>
    <definedName name="row2210_or" localSheetId="3">#REF!</definedName>
    <definedName name="row2210_or" localSheetId="4">#REF!</definedName>
    <definedName name="row2210_or">#REF!</definedName>
    <definedName name="row2220_n" localSheetId="2">#REF!</definedName>
    <definedName name="row2220_n" localSheetId="3">#REF!</definedName>
    <definedName name="row2220_n" localSheetId="4">#REF!</definedName>
    <definedName name="row2220_n">#REF!</definedName>
    <definedName name="row2220_nl" localSheetId="2">#REF!</definedName>
    <definedName name="row2220_nl" localSheetId="3">#REF!</definedName>
    <definedName name="row2220_nl" localSheetId="4">#REF!</definedName>
    <definedName name="row2220_nl">#REF!</definedName>
    <definedName name="row2220_nr" localSheetId="2">#REF!</definedName>
    <definedName name="row2220_nr" localSheetId="3">#REF!</definedName>
    <definedName name="row2220_nr" localSheetId="4">#REF!</definedName>
    <definedName name="row2220_nr">#REF!</definedName>
    <definedName name="row2220_o" localSheetId="2">#REF!</definedName>
    <definedName name="row2220_o" localSheetId="3">#REF!</definedName>
    <definedName name="row2220_o" localSheetId="4">#REF!</definedName>
    <definedName name="row2220_o">#REF!</definedName>
    <definedName name="row2220_ol" localSheetId="2">#REF!</definedName>
    <definedName name="row2220_ol" localSheetId="3">#REF!</definedName>
    <definedName name="row2220_ol" localSheetId="4">#REF!</definedName>
    <definedName name="row2220_ol">#REF!</definedName>
    <definedName name="row2220_or" localSheetId="2">#REF!</definedName>
    <definedName name="row2220_or" localSheetId="3">#REF!</definedName>
    <definedName name="row2220_or" localSheetId="4">#REF!</definedName>
    <definedName name="row2220_or">#REF!</definedName>
    <definedName name="row230_n" localSheetId="2">#REF!</definedName>
    <definedName name="row230_n" localSheetId="3">#REF!</definedName>
    <definedName name="row230_n" localSheetId="4">#REF!</definedName>
    <definedName name="row230_n">#REF!</definedName>
    <definedName name="row230_np" localSheetId="2">#REF!</definedName>
    <definedName name="row230_np" localSheetId="3">#REF!</definedName>
    <definedName name="row230_np" localSheetId="4">#REF!</definedName>
    <definedName name="row230_np">#REF!</definedName>
    <definedName name="row230_np_01" localSheetId="2">#REF!</definedName>
    <definedName name="row230_np_01" localSheetId="3">#REF!</definedName>
    <definedName name="row230_np_01" localSheetId="4">#REF!</definedName>
    <definedName name="row230_np_01">#REF!</definedName>
    <definedName name="row230_nu" localSheetId="2">#REF!</definedName>
    <definedName name="row230_nu" localSheetId="3">#REF!</definedName>
    <definedName name="row230_nu" localSheetId="4">#REF!</definedName>
    <definedName name="row230_nu">#REF!</definedName>
    <definedName name="row230_nu_01" localSheetId="2">#REF!</definedName>
    <definedName name="row230_nu_01" localSheetId="3">#REF!</definedName>
    <definedName name="row230_nu_01" localSheetId="4">#REF!</definedName>
    <definedName name="row230_nu_01">#REF!</definedName>
    <definedName name="row230_o" localSheetId="2">#REF!</definedName>
    <definedName name="row230_o" localSheetId="3">#REF!</definedName>
    <definedName name="row230_o" localSheetId="4">#REF!</definedName>
    <definedName name="row230_o">#REF!</definedName>
    <definedName name="row230_op" localSheetId="2">#REF!</definedName>
    <definedName name="row230_op" localSheetId="3">#REF!</definedName>
    <definedName name="row230_op" localSheetId="4">#REF!</definedName>
    <definedName name="row230_op">#REF!</definedName>
    <definedName name="row230_op_01" localSheetId="2">#REF!</definedName>
    <definedName name="row230_op_01" localSheetId="3">#REF!</definedName>
    <definedName name="row230_op_01" localSheetId="4">#REF!</definedName>
    <definedName name="row230_op_01">#REF!</definedName>
    <definedName name="row230_ou" localSheetId="2">#REF!</definedName>
    <definedName name="row230_ou" localSheetId="3">#REF!</definedName>
    <definedName name="row230_ou" localSheetId="4">#REF!</definedName>
    <definedName name="row230_ou">#REF!</definedName>
    <definedName name="row230_ou_01" localSheetId="2">#REF!</definedName>
    <definedName name="row230_ou_01" localSheetId="3">#REF!</definedName>
    <definedName name="row230_ou_01" localSheetId="4">#REF!</definedName>
    <definedName name="row230_ou_01">#REF!</definedName>
    <definedName name="row2300_n" localSheetId="2">#REF!</definedName>
    <definedName name="row2300_n" localSheetId="3">#REF!</definedName>
    <definedName name="row2300_n" localSheetId="4">#REF!</definedName>
    <definedName name="row2300_n">#REF!</definedName>
    <definedName name="row2300_nl" localSheetId="2">#REF!</definedName>
    <definedName name="row2300_nl" localSheetId="3">#REF!</definedName>
    <definedName name="row2300_nl" localSheetId="4">#REF!</definedName>
    <definedName name="row2300_nl">#REF!</definedName>
    <definedName name="row2300_nr" localSheetId="2">#REF!</definedName>
    <definedName name="row2300_nr" localSheetId="3">#REF!</definedName>
    <definedName name="row2300_nr" localSheetId="4">#REF!</definedName>
    <definedName name="row2300_nr">#REF!</definedName>
    <definedName name="row2300_o" localSheetId="2">#REF!</definedName>
    <definedName name="row2300_o" localSheetId="3">#REF!</definedName>
    <definedName name="row2300_o" localSheetId="4">#REF!</definedName>
    <definedName name="row2300_o">#REF!</definedName>
    <definedName name="row2300_ol" localSheetId="2">#REF!</definedName>
    <definedName name="row2300_ol" localSheetId="3">#REF!</definedName>
    <definedName name="row2300_ol" localSheetId="4">#REF!</definedName>
    <definedName name="row2300_ol">#REF!</definedName>
    <definedName name="row2300_or" localSheetId="2">#REF!</definedName>
    <definedName name="row2300_or" localSheetId="3">#REF!</definedName>
    <definedName name="row2300_or" localSheetId="4">#REF!</definedName>
    <definedName name="row2300_or">#REF!</definedName>
    <definedName name="row231_n" localSheetId="2">#REF!</definedName>
    <definedName name="row231_n" localSheetId="3">#REF!</definedName>
    <definedName name="row231_n" localSheetId="4">#REF!</definedName>
    <definedName name="row231_n">#REF!</definedName>
    <definedName name="row231_o" localSheetId="2">#REF!</definedName>
    <definedName name="row231_o" localSheetId="3">#REF!</definedName>
    <definedName name="row231_o" localSheetId="4">#REF!</definedName>
    <definedName name="row231_o">#REF!</definedName>
    <definedName name="row2310_n" localSheetId="2">#REF!</definedName>
    <definedName name="row2310_n" localSheetId="3">#REF!</definedName>
    <definedName name="row2310_n" localSheetId="4">#REF!</definedName>
    <definedName name="row2310_n">#REF!</definedName>
    <definedName name="row2310_nl" localSheetId="2">#REF!</definedName>
    <definedName name="row2310_nl" localSheetId="3">#REF!</definedName>
    <definedName name="row2310_nl" localSheetId="4">#REF!</definedName>
    <definedName name="row2310_nl">#REF!</definedName>
    <definedName name="row2310_nr" localSheetId="2">#REF!</definedName>
    <definedName name="row2310_nr" localSheetId="3">#REF!</definedName>
    <definedName name="row2310_nr" localSheetId="4">#REF!</definedName>
    <definedName name="row2310_nr">#REF!</definedName>
    <definedName name="row2310_o" localSheetId="2">#REF!</definedName>
    <definedName name="row2310_o" localSheetId="3">#REF!</definedName>
    <definedName name="row2310_o" localSheetId="4">#REF!</definedName>
    <definedName name="row2310_o">#REF!</definedName>
    <definedName name="row2310_ol" localSheetId="2">#REF!</definedName>
    <definedName name="row2310_ol" localSheetId="3">#REF!</definedName>
    <definedName name="row2310_ol" localSheetId="4">#REF!</definedName>
    <definedName name="row2310_ol">#REF!</definedName>
    <definedName name="row2310_or" localSheetId="2">#REF!</definedName>
    <definedName name="row2310_or" localSheetId="3">#REF!</definedName>
    <definedName name="row2310_or" localSheetId="4">#REF!</definedName>
    <definedName name="row2310_or">#REF!</definedName>
    <definedName name="row2320_n" localSheetId="2">#REF!</definedName>
    <definedName name="row2320_n" localSheetId="3">#REF!</definedName>
    <definedName name="row2320_n" localSheetId="4">#REF!</definedName>
    <definedName name="row2320_n">#REF!</definedName>
    <definedName name="row2320_nl" localSheetId="2">#REF!</definedName>
    <definedName name="row2320_nl" localSheetId="3">#REF!</definedName>
    <definedName name="row2320_nl" localSheetId="4">#REF!</definedName>
    <definedName name="row2320_nl">#REF!</definedName>
    <definedName name="row2320_nr" localSheetId="2">#REF!</definedName>
    <definedName name="row2320_nr" localSheetId="3">#REF!</definedName>
    <definedName name="row2320_nr" localSheetId="4">#REF!</definedName>
    <definedName name="row2320_nr">#REF!</definedName>
    <definedName name="row2320_o" localSheetId="2">#REF!</definedName>
    <definedName name="row2320_o" localSheetId="3">#REF!</definedName>
    <definedName name="row2320_o" localSheetId="4">#REF!</definedName>
    <definedName name="row2320_o">#REF!</definedName>
    <definedName name="row2320_ol" localSheetId="2">#REF!</definedName>
    <definedName name="row2320_ol" localSheetId="3">#REF!</definedName>
    <definedName name="row2320_ol" localSheetId="4">#REF!</definedName>
    <definedName name="row2320_ol">#REF!</definedName>
    <definedName name="row2320_or" localSheetId="2">#REF!</definedName>
    <definedName name="row2320_or" localSheetId="3">#REF!</definedName>
    <definedName name="row2320_or" localSheetId="4">#REF!</definedName>
    <definedName name="row2320_or">#REF!</definedName>
    <definedName name="row2330_n" localSheetId="2">#REF!</definedName>
    <definedName name="row2330_n" localSheetId="3">#REF!</definedName>
    <definedName name="row2330_n" localSheetId="4">#REF!</definedName>
    <definedName name="row2330_n">#REF!</definedName>
    <definedName name="row2330_nl" localSheetId="2">#REF!</definedName>
    <definedName name="row2330_nl" localSheetId="3">#REF!</definedName>
    <definedName name="row2330_nl" localSheetId="4">#REF!</definedName>
    <definedName name="row2330_nl">#REF!</definedName>
    <definedName name="row2330_nr" localSheetId="2">#REF!</definedName>
    <definedName name="row2330_nr" localSheetId="3">#REF!</definedName>
    <definedName name="row2330_nr" localSheetId="4">#REF!</definedName>
    <definedName name="row2330_nr">#REF!</definedName>
    <definedName name="row2330_o" localSheetId="2">#REF!</definedName>
    <definedName name="row2330_o" localSheetId="3">#REF!</definedName>
    <definedName name="row2330_o" localSheetId="4">#REF!</definedName>
    <definedName name="row2330_o">#REF!</definedName>
    <definedName name="row2330_ol" localSheetId="2">#REF!</definedName>
    <definedName name="row2330_ol" localSheetId="3">#REF!</definedName>
    <definedName name="row2330_ol" localSheetId="4">#REF!</definedName>
    <definedName name="row2330_ol">#REF!</definedName>
    <definedName name="row2330_or" localSheetId="2">#REF!</definedName>
    <definedName name="row2330_or" localSheetId="3">#REF!</definedName>
    <definedName name="row2330_or" localSheetId="4">#REF!</definedName>
    <definedName name="row2330_or">#REF!</definedName>
    <definedName name="row2340_n" localSheetId="2">#REF!</definedName>
    <definedName name="row2340_n" localSheetId="3">#REF!</definedName>
    <definedName name="row2340_n" localSheetId="4">#REF!</definedName>
    <definedName name="row2340_n">#REF!</definedName>
    <definedName name="row2340_nl" localSheetId="2">#REF!</definedName>
    <definedName name="row2340_nl" localSheetId="3">#REF!</definedName>
    <definedName name="row2340_nl" localSheetId="4">#REF!</definedName>
    <definedName name="row2340_nl">#REF!</definedName>
    <definedName name="row2340_nr" localSheetId="2">#REF!</definedName>
    <definedName name="row2340_nr" localSheetId="3">#REF!</definedName>
    <definedName name="row2340_nr" localSheetId="4">#REF!</definedName>
    <definedName name="row2340_nr">#REF!</definedName>
    <definedName name="row2340_o" localSheetId="2">#REF!</definedName>
    <definedName name="row2340_o" localSheetId="3">#REF!</definedName>
    <definedName name="row2340_o" localSheetId="4">#REF!</definedName>
    <definedName name="row2340_o">#REF!</definedName>
    <definedName name="row2340_ol" localSheetId="2">#REF!</definedName>
    <definedName name="row2340_ol" localSheetId="3">#REF!</definedName>
    <definedName name="row2340_ol" localSheetId="4">#REF!</definedName>
    <definedName name="row2340_ol">#REF!</definedName>
    <definedName name="row2340_or" localSheetId="2">#REF!</definedName>
    <definedName name="row2340_or" localSheetId="3">#REF!</definedName>
    <definedName name="row2340_or" localSheetId="4">#REF!</definedName>
    <definedName name="row2340_or">#REF!</definedName>
    <definedName name="row2350_n" localSheetId="2">#REF!</definedName>
    <definedName name="row2350_n" localSheetId="3">#REF!</definedName>
    <definedName name="row2350_n" localSheetId="4">#REF!</definedName>
    <definedName name="row2350_n">#REF!</definedName>
    <definedName name="row2350_nl" localSheetId="2">#REF!</definedName>
    <definedName name="row2350_nl" localSheetId="3">#REF!</definedName>
    <definedName name="row2350_nl" localSheetId="4">#REF!</definedName>
    <definedName name="row2350_nl">#REF!</definedName>
    <definedName name="row2350_nr" localSheetId="2">#REF!</definedName>
    <definedName name="row2350_nr" localSheetId="3">#REF!</definedName>
    <definedName name="row2350_nr" localSheetId="4">#REF!</definedName>
    <definedName name="row2350_nr">#REF!</definedName>
    <definedName name="row2350_o" localSheetId="2">#REF!</definedName>
    <definedName name="row2350_o" localSheetId="3">#REF!</definedName>
    <definedName name="row2350_o" localSheetId="4">#REF!</definedName>
    <definedName name="row2350_o">#REF!</definedName>
    <definedName name="row2350_ol" localSheetId="2">#REF!</definedName>
    <definedName name="row2350_ol" localSheetId="3">#REF!</definedName>
    <definedName name="row2350_ol" localSheetId="4">#REF!</definedName>
    <definedName name="row2350_ol">#REF!</definedName>
    <definedName name="row2350_or" localSheetId="2">#REF!</definedName>
    <definedName name="row2350_or" localSheetId="3">#REF!</definedName>
    <definedName name="row2350_or" localSheetId="4">#REF!</definedName>
    <definedName name="row2350_or">#REF!</definedName>
    <definedName name="row240_n" localSheetId="2">#REF!</definedName>
    <definedName name="row240_n" localSheetId="3">#REF!</definedName>
    <definedName name="row240_n" localSheetId="4">#REF!</definedName>
    <definedName name="row240_n">#REF!</definedName>
    <definedName name="row240_np" localSheetId="2">#REF!</definedName>
    <definedName name="row240_np" localSheetId="3">#REF!</definedName>
    <definedName name="row240_np" localSheetId="4">#REF!</definedName>
    <definedName name="row240_np">#REF!</definedName>
    <definedName name="row240_np_01" localSheetId="2">#REF!</definedName>
    <definedName name="row240_np_01" localSheetId="3">#REF!</definedName>
    <definedName name="row240_np_01" localSheetId="4">#REF!</definedName>
    <definedName name="row240_np_01">#REF!</definedName>
    <definedName name="row240_nu" localSheetId="2">#REF!</definedName>
    <definedName name="row240_nu" localSheetId="3">#REF!</definedName>
    <definedName name="row240_nu" localSheetId="4">#REF!</definedName>
    <definedName name="row240_nu">#REF!</definedName>
    <definedName name="row240_nu_01" localSheetId="2">#REF!</definedName>
    <definedName name="row240_nu_01" localSheetId="3">#REF!</definedName>
    <definedName name="row240_nu_01" localSheetId="4">#REF!</definedName>
    <definedName name="row240_nu_01">#REF!</definedName>
    <definedName name="row240_o" localSheetId="2">#REF!</definedName>
    <definedName name="row240_o" localSheetId="3">#REF!</definedName>
    <definedName name="row240_o" localSheetId="4">#REF!</definedName>
    <definedName name="row240_o">#REF!</definedName>
    <definedName name="row240_op" localSheetId="2">#REF!</definedName>
    <definedName name="row240_op" localSheetId="3">#REF!</definedName>
    <definedName name="row240_op" localSheetId="4">#REF!</definedName>
    <definedName name="row240_op">#REF!</definedName>
    <definedName name="row240_op_01" localSheetId="2">#REF!</definedName>
    <definedName name="row240_op_01" localSheetId="3">#REF!</definedName>
    <definedName name="row240_op_01" localSheetId="4">#REF!</definedName>
    <definedName name="row240_op_01">#REF!</definedName>
    <definedName name="row240_ou" localSheetId="2">#REF!</definedName>
    <definedName name="row240_ou" localSheetId="3">#REF!</definedName>
    <definedName name="row240_ou" localSheetId="4">#REF!</definedName>
    <definedName name="row240_ou">#REF!</definedName>
    <definedName name="row240_ou_01" localSheetId="2">#REF!</definedName>
    <definedName name="row240_ou_01" localSheetId="3">#REF!</definedName>
    <definedName name="row240_ou_01" localSheetId="4">#REF!</definedName>
    <definedName name="row240_ou_01">#REF!</definedName>
    <definedName name="row2400_n" localSheetId="2">#REF!</definedName>
    <definedName name="row2400_n" localSheetId="3">#REF!</definedName>
    <definedName name="row2400_n" localSheetId="4">#REF!</definedName>
    <definedName name="row2400_n">#REF!</definedName>
    <definedName name="row2400_nl" localSheetId="2">#REF!</definedName>
    <definedName name="row2400_nl" localSheetId="3">#REF!</definedName>
    <definedName name="row2400_nl" localSheetId="4">#REF!</definedName>
    <definedName name="row2400_nl">#REF!</definedName>
    <definedName name="row2400_nr" localSheetId="2">#REF!</definedName>
    <definedName name="row2400_nr" localSheetId="3">#REF!</definedName>
    <definedName name="row2400_nr" localSheetId="4">#REF!</definedName>
    <definedName name="row2400_nr">#REF!</definedName>
    <definedName name="row2400_o" localSheetId="2">#REF!</definedName>
    <definedName name="row2400_o" localSheetId="3">#REF!</definedName>
    <definedName name="row2400_o" localSheetId="4">#REF!</definedName>
    <definedName name="row2400_o">#REF!</definedName>
    <definedName name="row2400_ol" localSheetId="2">#REF!</definedName>
    <definedName name="row2400_ol" localSheetId="3">#REF!</definedName>
    <definedName name="row2400_ol" localSheetId="4">#REF!</definedName>
    <definedName name="row2400_ol">#REF!</definedName>
    <definedName name="row2400_or" localSheetId="2">#REF!</definedName>
    <definedName name="row2400_or" localSheetId="3">#REF!</definedName>
    <definedName name="row2400_or" localSheetId="4">#REF!</definedName>
    <definedName name="row2400_or">#REF!</definedName>
    <definedName name="row241_n" localSheetId="2">#REF!</definedName>
    <definedName name="row241_n" localSheetId="3">#REF!</definedName>
    <definedName name="row241_n" localSheetId="4">#REF!</definedName>
    <definedName name="row241_n">#REF!</definedName>
    <definedName name="row241_o" localSheetId="2">#REF!</definedName>
    <definedName name="row241_o" localSheetId="3">#REF!</definedName>
    <definedName name="row241_o" localSheetId="4">#REF!</definedName>
    <definedName name="row241_o">#REF!</definedName>
    <definedName name="row2410_n" localSheetId="2">#REF!</definedName>
    <definedName name="row2410_n" localSheetId="3">#REF!</definedName>
    <definedName name="row2410_n" localSheetId="4">#REF!</definedName>
    <definedName name="row2410_n">#REF!</definedName>
    <definedName name="row2410_nl" localSheetId="2">#REF!</definedName>
    <definedName name="row2410_nl" localSheetId="3">#REF!</definedName>
    <definedName name="row2410_nl" localSheetId="4">#REF!</definedName>
    <definedName name="row2410_nl">#REF!</definedName>
    <definedName name="row2410_nr" localSheetId="2">#REF!</definedName>
    <definedName name="row2410_nr" localSheetId="3">#REF!</definedName>
    <definedName name="row2410_nr" localSheetId="4">#REF!</definedName>
    <definedName name="row2410_nr">#REF!</definedName>
    <definedName name="row2410_o" localSheetId="2">#REF!</definedName>
    <definedName name="row2410_o" localSheetId="3">#REF!</definedName>
    <definedName name="row2410_o" localSheetId="4">#REF!</definedName>
    <definedName name="row2410_o">#REF!</definedName>
    <definedName name="row2410_ol" localSheetId="2">#REF!</definedName>
    <definedName name="row2410_ol" localSheetId="3">#REF!</definedName>
    <definedName name="row2410_ol" localSheetId="4">#REF!</definedName>
    <definedName name="row2410_ol">#REF!</definedName>
    <definedName name="row2410_or" localSheetId="2">#REF!</definedName>
    <definedName name="row2410_or" localSheetId="3">#REF!</definedName>
    <definedName name="row2410_or" localSheetId="4">#REF!</definedName>
    <definedName name="row2410_or">#REF!</definedName>
    <definedName name="row2421_n" localSheetId="2">#REF!</definedName>
    <definedName name="row2421_n" localSheetId="3">#REF!</definedName>
    <definedName name="row2421_n" localSheetId="4">#REF!</definedName>
    <definedName name="row2421_n">#REF!</definedName>
    <definedName name="row2421_nl" localSheetId="2">#REF!</definedName>
    <definedName name="row2421_nl" localSheetId="3">#REF!</definedName>
    <definedName name="row2421_nl" localSheetId="4">#REF!</definedName>
    <definedName name="row2421_nl">#REF!</definedName>
    <definedName name="row2421_nr" localSheetId="2">#REF!</definedName>
    <definedName name="row2421_nr" localSheetId="3">#REF!</definedName>
    <definedName name="row2421_nr" localSheetId="4">#REF!</definedName>
    <definedName name="row2421_nr">#REF!</definedName>
    <definedName name="row2421_o" localSheetId="2">#REF!</definedName>
    <definedName name="row2421_o" localSheetId="3">#REF!</definedName>
    <definedName name="row2421_o" localSheetId="4">#REF!</definedName>
    <definedName name="row2421_o">#REF!</definedName>
    <definedName name="row2421_ol" localSheetId="2">#REF!</definedName>
    <definedName name="row2421_ol" localSheetId="3">#REF!</definedName>
    <definedName name="row2421_ol" localSheetId="4">#REF!</definedName>
    <definedName name="row2421_ol">#REF!</definedName>
    <definedName name="row2421_or" localSheetId="2">#REF!</definedName>
    <definedName name="row2421_or" localSheetId="3">#REF!</definedName>
    <definedName name="row2421_or" localSheetId="4">#REF!</definedName>
    <definedName name="row2421_or">#REF!</definedName>
    <definedName name="row2430_n" localSheetId="2">#REF!</definedName>
    <definedName name="row2430_n" localSheetId="3">#REF!</definedName>
    <definedName name="row2430_n" localSheetId="4">#REF!</definedName>
    <definedName name="row2430_n">#REF!</definedName>
    <definedName name="row2430_nl" localSheetId="2">#REF!</definedName>
    <definedName name="row2430_nl" localSheetId="3">#REF!</definedName>
    <definedName name="row2430_nl" localSheetId="4">#REF!</definedName>
    <definedName name="row2430_nl">#REF!</definedName>
    <definedName name="row2430_nr" localSheetId="2">#REF!</definedName>
    <definedName name="row2430_nr" localSheetId="3">#REF!</definedName>
    <definedName name="row2430_nr" localSheetId="4">#REF!</definedName>
    <definedName name="row2430_nr">#REF!</definedName>
    <definedName name="row2430_o" localSheetId="2">#REF!</definedName>
    <definedName name="row2430_o" localSheetId="3">#REF!</definedName>
    <definedName name="row2430_o" localSheetId="4">#REF!</definedName>
    <definedName name="row2430_o">#REF!</definedName>
    <definedName name="row2430_ol" localSheetId="2">#REF!</definedName>
    <definedName name="row2430_ol" localSheetId="3">#REF!</definedName>
    <definedName name="row2430_ol" localSheetId="4">#REF!</definedName>
    <definedName name="row2430_ol">#REF!</definedName>
    <definedName name="row2430_or" localSheetId="2">#REF!</definedName>
    <definedName name="row2430_or" localSheetId="3">#REF!</definedName>
    <definedName name="row2430_or" localSheetId="4">#REF!</definedName>
    <definedName name="row2430_or">#REF!</definedName>
    <definedName name="row2450_n" localSheetId="2">#REF!</definedName>
    <definedName name="row2450_n" localSheetId="3">#REF!</definedName>
    <definedName name="row2450_n" localSheetId="4">#REF!</definedName>
    <definedName name="row2450_n">#REF!</definedName>
    <definedName name="row2450_nl" localSheetId="2">#REF!</definedName>
    <definedName name="row2450_nl" localSheetId="3">#REF!</definedName>
    <definedName name="row2450_nl" localSheetId="4">#REF!</definedName>
    <definedName name="row2450_nl">#REF!</definedName>
    <definedName name="row2450_nr" localSheetId="2">#REF!</definedName>
    <definedName name="row2450_nr" localSheetId="3">#REF!</definedName>
    <definedName name="row2450_nr" localSheetId="4">#REF!</definedName>
    <definedName name="row2450_nr">#REF!</definedName>
    <definedName name="row2450_o" localSheetId="2">#REF!</definedName>
    <definedName name="row2450_o" localSheetId="3">#REF!</definedName>
    <definedName name="row2450_o" localSheetId="4">#REF!</definedName>
    <definedName name="row2450_o">#REF!</definedName>
    <definedName name="row2450_ol" localSheetId="2">#REF!</definedName>
    <definedName name="row2450_ol" localSheetId="3">#REF!</definedName>
    <definedName name="row2450_ol" localSheetId="4">#REF!</definedName>
    <definedName name="row2450_ol">#REF!</definedName>
    <definedName name="row2450_or" localSheetId="2">#REF!</definedName>
    <definedName name="row2450_or" localSheetId="3">#REF!</definedName>
    <definedName name="row2450_or" localSheetId="4">#REF!</definedName>
    <definedName name="row2450_or">#REF!</definedName>
    <definedName name="row2460_n" localSheetId="2">#REF!</definedName>
    <definedName name="row2460_n" localSheetId="3">#REF!</definedName>
    <definedName name="row2460_n" localSheetId="4">#REF!</definedName>
    <definedName name="row2460_n">#REF!</definedName>
    <definedName name="row2460_nl" localSheetId="2">#REF!</definedName>
    <definedName name="row2460_nl" localSheetId="3">#REF!</definedName>
    <definedName name="row2460_nl" localSheetId="4">#REF!</definedName>
    <definedName name="row2460_nl">#REF!</definedName>
    <definedName name="row2460_nr" localSheetId="2">#REF!</definedName>
    <definedName name="row2460_nr" localSheetId="3">#REF!</definedName>
    <definedName name="row2460_nr" localSheetId="4">#REF!</definedName>
    <definedName name="row2460_nr">#REF!</definedName>
    <definedName name="row2460_o" localSheetId="2">#REF!</definedName>
    <definedName name="row2460_o" localSheetId="3">#REF!</definedName>
    <definedName name="row2460_o" localSheetId="4">#REF!</definedName>
    <definedName name="row2460_o">#REF!</definedName>
    <definedName name="row2460_ol" localSheetId="2">#REF!</definedName>
    <definedName name="row2460_ol" localSheetId="3">#REF!</definedName>
    <definedName name="row2460_ol" localSheetId="4">#REF!</definedName>
    <definedName name="row2460_ol">#REF!</definedName>
    <definedName name="row2460_or" localSheetId="2">#REF!</definedName>
    <definedName name="row2460_or" localSheetId="3">#REF!</definedName>
    <definedName name="row2460_or" localSheetId="4">#REF!</definedName>
    <definedName name="row2460_or">#REF!</definedName>
    <definedName name="row2461_n" localSheetId="2">#REF!</definedName>
    <definedName name="row2461_n" localSheetId="3">#REF!</definedName>
    <definedName name="row2461_n" localSheetId="4">#REF!</definedName>
    <definedName name="row2461_n">#REF!</definedName>
    <definedName name="row2461_nl" localSheetId="2">#REF!</definedName>
    <definedName name="row2461_nl" localSheetId="3">#REF!</definedName>
    <definedName name="row2461_nl" localSheetId="4">#REF!</definedName>
    <definedName name="row2461_nl">#REF!</definedName>
    <definedName name="row2461_nr" localSheetId="2">#REF!</definedName>
    <definedName name="row2461_nr" localSheetId="3">#REF!</definedName>
    <definedName name="row2461_nr" localSheetId="4">#REF!</definedName>
    <definedName name="row2461_nr">#REF!</definedName>
    <definedName name="row2461_o" localSheetId="2">#REF!</definedName>
    <definedName name="row2461_o" localSheetId="3">#REF!</definedName>
    <definedName name="row2461_o" localSheetId="4">#REF!</definedName>
    <definedName name="row2461_o">#REF!</definedName>
    <definedName name="row2461_ol" localSheetId="2">#REF!</definedName>
    <definedName name="row2461_ol" localSheetId="3">#REF!</definedName>
    <definedName name="row2461_ol" localSheetId="4">#REF!</definedName>
    <definedName name="row2461_ol">#REF!</definedName>
    <definedName name="row2461_or" localSheetId="2">#REF!</definedName>
    <definedName name="row2461_or" localSheetId="3">#REF!</definedName>
    <definedName name="row2461_or" localSheetId="4">#REF!</definedName>
    <definedName name="row2461_or">#REF!</definedName>
    <definedName name="row2462_n" localSheetId="2">#REF!</definedName>
    <definedName name="row2462_n" localSheetId="3">#REF!</definedName>
    <definedName name="row2462_n" localSheetId="4">#REF!</definedName>
    <definedName name="row2462_n">#REF!</definedName>
    <definedName name="row2462_nl" localSheetId="2">#REF!</definedName>
    <definedName name="row2462_nl" localSheetId="3">#REF!</definedName>
    <definedName name="row2462_nl" localSheetId="4">#REF!</definedName>
    <definedName name="row2462_nl">#REF!</definedName>
    <definedName name="row2462_nr" localSheetId="2">#REF!</definedName>
    <definedName name="row2462_nr" localSheetId="3">#REF!</definedName>
    <definedName name="row2462_nr" localSheetId="4">#REF!</definedName>
    <definedName name="row2462_nr">#REF!</definedName>
    <definedName name="row2462_o" localSheetId="2">#REF!</definedName>
    <definedName name="row2462_o" localSheetId="3">#REF!</definedName>
    <definedName name="row2462_o" localSheetId="4">#REF!</definedName>
    <definedName name="row2462_o">#REF!</definedName>
    <definedName name="row2462_ol" localSheetId="2">#REF!</definedName>
    <definedName name="row2462_ol" localSheetId="3">#REF!</definedName>
    <definedName name="row2462_ol" localSheetId="4">#REF!</definedName>
    <definedName name="row2462_ol">#REF!</definedName>
    <definedName name="row2462_or" localSheetId="2">#REF!</definedName>
    <definedName name="row2462_or" localSheetId="3">#REF!</definedName>
    <definedName name="row2462_or" localSheetId="4">#REF!</definedName>
    <definedName name="row2462_or">#REF!</definedName>
    <definedName name="row250_n" localSheetId="2">#REF!</definedName>
    <definedName name="row250_n" localSheetId="3">#REF!</definedName>
    <definedName name="row250_n" localSheetId="4">#REF!</definedName>
    <definedName name="row250_n">#REF!</definedName>
    <definedName name="row250_np" localSheetId="2">#REF!</definedName>
    <definedName name="row250_np" localSheetId="3">#REF!</definedName>
    <definedName name="row250_np" localSheetId="4">#REF!</definedName>
    <definedName name="row250_np">#REF!</definedName>
    <definedName name="row250_np_01" localSheetId="2">#REF!</definedName>
    <definedName name="row250_np_01" localSheetId="3">#REF!</definedName>
    <definedName name="row250_np_01" localSheetId="4">#REF!</definedName>
    <definedName name="row250_np_01">#REF!</definedName>
    <definedName name="row250_nu" localSheetId="2">#REF!</definedName>
    <definedName name="row250_nu" localSheetId="3">#REF!</definedName>
    <definedName name="row250_nu" localSheetId="4">#REF!</definedName>
    <definedName name="row250_nu">#REF!</definedName>
    <definedName name="row250_nu_01" localSheetId="2">#REF!</definedName>
    <definedName name="row250_nu_01" localSheetId="3">#REF!</definedName>
    <definedName name="row250_nu_01" localSheetId="4">#REF!</definedName>
    <definedName name="row250_nu_01">#REF!</definedName>
    <definedName name="row250_o" localSheetId="2">#REF!</definedName>
    <definedName name="row250_o" localSheetId="3">#REF!</definedName>
    <definedName name="row250_o" localSheetId="4">#REF!</definedName>
    <definedName name="row250_o">#REF!</definedName>
    <definedName name="row250_op" localSheetId="2">#REF!</definedName>
    <definedName name="row250_op" localSheetId="3">#REF!</definedName>
    <definedName name="row250_op" localSheetId="4">#REF!</definedName>
    <definedName name="row250_op">#REF!</definedName>
    <definedName name="row250_op_01" localSheetId="2">#REF!</definedName>
    <definedName name="row250_op_01" localSheetId="3">#REF!</definedName>
    <definedName name="row250_op_01" localSheetId="4">#REF!</definedName>
    <definedName name="row250_op_01">#REF!</definedName>
    <definedName name="row250_ou" localSheetId="2">#REF!</definedName>
    <definedName name="row250_ou" localSheetId="3">#REF!</definedName>
    <definedName name="row250_ou" localSheetId="4">#REF!</definedName>
    <definedName name="row250_ou">#REF!</definedName>
    <definedName name="row250_ou_01" localSheetId="2">#REF!</definedName>
    <definedName name="row250_ou_01" localSheetId="3">#REF!</definedName>
    <definedName name="row250_ou_01" localSheetId="4">#REF!</definedName>
    <definedName name="row250_ou_01">#REF!</definedName>
    <definedName name="row2500_n" localSheetId="2">#REF!</definedName>
    <definedName name="row2500_n" localSheetId="3">#REF!</definedName>
    <definedName name="row2500_n" localSheetId="4">#REF!</definedName>
    <definedName name="row2500_n">#REF!</definedName>
    <definedName name="row2500_nl" localSheetId="2">#REF!</definedName>
    <definedName name="row2500_nl" localSheetId="3">#REF!</definedName>
    <definedName name="row2500_nl" localSheetId="4">#REF!</definedName>
    <definedName name="row2500_nl">#REF!</definedName>
    <definedName name="row2500_nr" localSheetId="2">#REF!</definedName>
    <definedName name="row2500_nr" localSheetId="3">#REF!</definedName>
    <definedName name="row2500_nr" localSheetId="4">#REF!</definedName>
    <definedName name="row2500_nr">#REF!</definedName>
    <definedName name="row2500_o" localSheetId="2">#REF!</definedName>
    <definedName name="row2500_o" localSheetId="3">#REF!</definedName>
    <definedName name="row2500_o" localSheetId="4">#REF!</definedName>
    <definedName name="row2500_o">#REF!</definedName>
    <definedName name="row2500_ol" localSheetId="2">#REF!</definedName>
    <definedName name="row2500_ol" localSheetId="3">#REF!</definedName>
    <definedName name="row2500_ol" localSheetId="4">#REF!</definedName>
    <definedName name="row2500_ol">#REF!</definedName>
    <definedName name="row2500_or" localSheetId="2">#REF!</definedName>
    <definedName name="row2500_or" localSheetId="3">#REF!</definedName>
    <definedName name="row2500_or" localSheetId="4">#REF!</definedName>
    <definedName name="row2500_or">#REF!</definedName>
    <definedName name="row2510_n" localSheetId="2">#REF!</definedName>
    <definedName name="row2510_n" localSheetId="3">#REF!</definedName>
    <definedName name="row2510_n" localSheetId="4">#REF!</definedName>
    <definedName name="row2510_n">#REF!</definedName>
    <definedName name="row2510_nl" localSheetId="2">#REF!</definedName>
    <definedName name="row2510_nl" localSheetId="3">#REF!</definedName>
    <definedName name="row2510_nl" localSheetId="4">#REF!</definedName>
    <definedName name="row2510_nl">#REF!</definedName>
    <definedName name="row2510_nr" localSheetId="2">#REF!</definedName>
    <definedName name="row2510_nr" localSheetId="3">#REF!</definedName>
    <definedName name="row2510_nr" localSheetId="4">#REF!</definedName>
    <definedName name="row2510_nr">#REF!</definedName>
    <definedName name="row2510_o" localSheetId="2">#REF!</definedName>
    <definedName name="row2510_o" localSheetId="3">#REF!</definedName>
    <definedName name="row2510_o" localSheetId="4">#REF!</definedName>
    <definedName name="row2510_o">#REF!</definedName>
    <definedName name="row2510_ol" localSheetId="2">#REF!</definedName>
    <definedName name="row2510_ol" localSheetId="3">#REF!</definedName>
    <definedName name="row2510_ol" localSheetId="4">#REF!</definedName>
    <definedName name="row2510_ol">#REF!</definedName>
    <definedName name="row2510_or" localSheetId="2">#REF!</definedName>
    <definedName name="row2510_or" localSheetId="3">#REF!</definedName>
    <definedName name="row2510_or" localSheetId="4">#REF!</definedName>
    <definedName name="row2510_or">#REF!</definedName>
    <definedName name="row2520_n" localSheetId="2">#REF!</definedName>
    <definedName name="row2520_n" localSheetId="3">#REF!</definedName>
    <definedName name="row2520_n" localSheetId="4">#REF!</definedName>
    <definedName name="row2520_n">#REF!</definedName>
    <definedName name="row2520_nl" localSheetId="2">#REF!</definedName>
    <definedName name="row2520_nl" localSheetId="3">#REF!</definedName>
    <definedName name="row2520_nl" localSheetId="4">#REF!</definedName>
    <definedName name="row2520_nl">#REF!</definedName>
    <definedName name="row2520_nr" localSheetId="2">#REF!</definedName>
    <definedName name="row2520_nr" localSheetId="3">#REF!</definedName>
    <definedName name="row2520_nr" localSheetId="4">#REF!</definedName>
    <definedName name="row2520_nr">#REF!</definedName>
    <definedName name="row2520_o" localSheetId="2">#REF!</definedName>
    <definedName name="row2520_o" localSheetId="3">#REF!</definedName>
    <definedName name="row2520_o" localSheetId="4">#REF!</definedName>
    <definedName name="row2520_o">#REF!</definedName>
    <definedName name="row2520_ol" localSheetId="2">#REF!</definedName>
    <definedName name="row2520_ol" localSheetId="3">#REF!</definedName>
    <definedName name="row2520_ol" localSheetId="4">#REF!</definedName>
    <definedName name="row2520_ol">#REF!</definedName>
    <definedName name="row2520_or" localSheetId="2">#REF!</definedName>
    <definedName name="row2520_or" localSheetId="3">#REF!</definedName>
    <definedName name="row2520_or" localSheetId="4">#REF!</definedName>
    <definedName name="row2520_or">#REF!</definedName>
    <definedName name="row260_n" localSheetId="2">#REF!</definedName>
    <definedName name="row260_n" localSheetId="3">#REF!</definedName>
    <definedName name="row260_n" localSheetId="4">#REF!</definedName>
    <definedName name="row260_n">#REF!</definedName>
    <definedName name="row260_np" localSheetId="2">#REF!</definedName>
    <definedName name="row260_np" localSheetId="3">#REF!</definedName>
    <definedName name="row260_np" localSheetId="4">#REF!</definedName>
    <definedName name="row260_np">#REF!</definedName>
    <definedName name="row260_np_01" localSheetId="2">#REF!</definedName>
    <definedName name="row260_np_01" localSheetId="3">#REF!</definedName>
    <definedName name="row260_np_01" localSheetId="4">#REF!</definedName>
    <definedName name="row260_np_01">#REF!</definedName>
    <definedName name="row260_nu" localSheetId="2">#REF!</definedName>
    <definedName name="row260_nu" localSheetId="3">#REF!</definedName>
    <definedName name="row260_nu" localSheetId="4">#REF!</definedName>
    <definedName name="row260_nu">#REF!</definedName>
    <definedName name="row260_nu_01" localSheetId="2">#REF!</definedName>
    <definedName name="row260_nu_01" localSheetId="3">#REF!</definedName>
    <definedName name="row260_nu_01" localSheetId="4">#REF!</definedName>
    <definedName name="row260_nu_01">#REF!</definedName>
    <definedName name="row260_o" localSheetId="2">#REF!</definedName>
    <definedName name="row260_o" localSheetId="3">#REF!</definedName>
    <definedName name="row260_o" localSheetId="4">#REF!</definedName>
    <definedName name="row260_o">#REF!</definedName>
    <definedName name="row260_op" localSheetId="2">#REF!</definedName>
    <definedName name="row260_op" localSheetId="3">#REF!</definedName>
    <definedName name="row260_op" localSheetId="4">#REF!</definedName>
    <definedName name="row260_op">#REF!</definedName>
    <definedName name="row260_op_01" localSheetId="2">#REF!</definedName>
    <definedName name="row260_op_01" localSheetId="3">#REF!</definedName>
    <definedName name="row260_op_01" localSheetId="4">#REF!</definedName>
    <definedName name="row260_op_01">#REF!</definedName>
    <definedName name="row260_ou" localSheetId="2">#REF!</definedName>
    <definedName name="row260_ou" localSheetId="3">#REF!</definedName>
    <definedName name="row260_ou" localSheetId="4">#REF!</definedName>
    <definedName name="row260_ou">#REF!</definedName>
    <definedName name="row260_ou_01" localSheetId="2">#REF!</definedName>
    <definedName name="row260_ou_01" localSheetId="3">#REF!</definedName>
    <definedName name="row260_ou_01" localSheetId="4">#REF!</definedName>
    <definedName name="row260_ou_01">#REF!</definedName>
    <definedName name="row261_n" localSheetId="2">#REF!</definedName>
    <definedName name="row261_n" localSheetId="3">#REF!</definedName>
    <definedName name="row261_n" localSheetId="4">#REF!</definedName>
    <definedName name="row261_n">#REF!</definedName>
    <definedName name="row261_o" localSheetId="2">#REF!</definedName>
    <definedName name="row261_o" localSheetId="3">#REF!</definedName>
    <definedName name="row261_o" localSheetId="4">#REF!</definedName>
    <definedName name="row261_o">#REF!</definedName>
    <definedName name="row2900_n" localSheetId="2">#REF!</definedName>
    <definedName name="row2900_n" localSheetId="3">#REF!</definedName>
    <definedName name="row2900_n" localSheetId="4">#REF!</definedName>
    <definedName name="row2900_n">#REF!</definedName>
    <definedName name="row2900_nl" localSheetId="2">#REF!</definedName>
    <definedName name="row2900_nl" localSheetId="3">#REF!</definedName>
    <definedName name="row2900_nl" localSheetId="4">#REF!</definedName>
    <definedName name="row2900_nl">#REF!</definedName>
    <definedName name="row2900_nr" localSheetId="2">#REF!</definedName>
    <definedName name="row2900_nr" localSheetId="3">#REF!</definedName>
    <definedName name="row2900_nr" localSheetId="4">#REF!</definedName>
    <definedName name="row2900_nr">#REF!</definedName>
    <definedName name="row2900_o" localSheetId="2">#REF!</definedName>
    <definedName name="row2900_o" localSheetId="3">#REF!</definedName>
    <definedName name="row2900_o" localSheetId="4">#REF!</definedName>
    <definedName name="row2900_o">#REF!</definedName>
    <definedName name="row2900_ol" localSheetId="2">#REF!</definedName>
    <definedName name="row2900_ol" localSheetId="3">#REF!</definedName>
    <definedName name="row2900_ol" localSheetId="4">#REF!</definedName>
    <definedName name="row2900_ol">#REF!</definedName>
    <definedName name="row2900_or" localSheetId="2">#REF!</definedName>
    <definedName name="row2900_or" localSheetId="3">#REF!</definedName>
    <definedName name="row2900_or" localSheetId="4">#REF!</definedName>
    <definedName name="row2900_or">#REF!</definedName>
    <definedName name="row2910_n" localSheetId="2">#REF!</definedName>
    <definedName name="row2910_n" localSheetId="3">#REF!</definedName>
    <definedName name="row2910_n" localSheetId="4">#REF!</definedName>
    <definedName name="row2910_n">#REF!</definedName>
    <definedName name="row2910_nl" localSheetId="2">#REF!</definedName>
    <definedName name="row2910_nl" localSheetId="3">#REF!</definedName>
    <definedName name="row2910_nl" localSheetId="4">#REF!</definedName>
    <definedName name="row2910_nl">#REF!</definedName>
    <definedName name="row2910_nr" localSheetId="2">#REF!</definedName>
    <definedName name="row2910_nr" localSheetId="3">#REF!</definedName>
    <definedName name="row2910_nr" localSheetId="4">#REF!</definedName>
    <definedName name="row2910_nr">#REF!</definedName>
    <definedName name="row2910_o" localSheetId="2">#REF!</definedName>
    <definedName name="row2910_o" localSheetId="3">#REF!</definedName>
    <definedName name="row2910_o" localSheetId="4">#REF!</definedName>
    <definedName name="row2910_o">#REF!</definedName>
    <definedName name="row2910_ol" localSheetId="2">#REF!</definedName>
    <definedName name="row2910_ol" localSheetId="3">#REF!</definedName>
    <definedName name="row2910_ol" localSheetId="4">#REF!</definedName>
    <definedName name="row2910_ol">#REF!</definedName>
    <definedName name="row2910_or" localSheetId="2">#REF!</definedName>
    <definedName name="row2910_or" localSheetId="3">#REF!</definedName>
    <definedName name="row2910_or" localSheetId="4">#REF!</definedName>
    <definedName name="row2910_or">#REF!</definedName>
    <definedName name="ROZN_09" localSheetId="2">'[15]2009'!#REF!</definedName>
    <definedName name="ROZN_09" localSheetId="3">'[15]2009'!#REF!</definedName>
    <definedName name="ROZN_09" localSheetId="4">'[15]2009'!#REF!</definedName>
    <definedName name="ROZN_09">'[15]2009'!#REF!</definedName>
    <definedName name="RRE" localSheetId="2">#REF!</definedName>
    <definedName name="RRE" localSheetId="3">#REF!</definedName>
    <definedName name="RRE" localSheetId="4">#REF!</definedName>
    <definedName name="RRE">#REF!</definedName>
    <definedName name="RSVolume" localSheetId="2">#REF!</definedName>
    <definedName name="RSVolume" localSheetId="3">#REF!</definedName>
    <definedName name="RSVolume" localSheetId="4">#REF!</definedName>
    <definedName name="RSVolume">#REF!</definedName>
    <definedName name="rt">#N/A</definedName>
    <definedName name="rtgyh">#N/A</definedName>
    <definedName name="rty5ery" localSheetId="2">{#N/A,#N/A,TRUE,"Лист1";#N/A,#N/A,TRUE,"Лист2";#N/A,#N/A,TRUE,"Лист3"}</definedName>
    <definedName name="rty5ery" localSheetId="3">{#N/A,#N/A,TRUE,"Лист1";#N/A,#N/A,TRUE,"Лист2";#N/A,#N/A,TRUE,"Лист3"}</definedName>
    <definedName name="rty5ery" localSheetId="4">{#N/A,#N/A,TRUE,"Лист1";#N/A,#N/A,TRUE,"Лист2";#N/A,#N/A,TRUE,"Лист3"}</definedName>
    <definedName name="rty5ery">{#N/A,#N/A,TRUE,"Лист1";#N/A,#N/A,TRUE,"Лист2";#N/A,#N/A,TRUE,"Лист3"}</definedName>
    <definedName name="rtyu">#N/A</definedName>
    <definedName name="ruk_fio" localSheetId="2">#REF!</definedName>
    <definedName name="ruk_fio" localSheetId="3">#REF!</definedName>
    <definedName name="ruk_fio" localSheetId="4">#REF!</definedName>
    <definedName name="ruk_fio">#REF!</definedName>
    <definedName name="ruk_fio_02" localSheetId="2">#REF!</definedName>
    <definedName name="ruk_fio_02" localSheetId="3">#REF!</definedName>
    <definedName name="ruk_fio_02" localSheetId="4">#REF!</definedName>
    <definedName name="ruk_fio_02">#REF!</definedName>
    <definedName name="ruk_fio_03" localSheetId="2">#REF!</definedName>
    <definedName name="ruk_fio_03" localSheetId="3">#REF!</definedName>
    <definedName name="ruk_fio_03" localSheetId="4">#REF!</definedName>
    <definedName name="ruk_fio_03">#REF!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SAPBEXrevision">1</definedName>
    <definedName name="SAPBEXsysID">"BW2"</definedName>
    <definedName name="SAPBEXwbID">"479GSPMTNK9HM4ZSIVE5K2SH6"</definedName>
    <definedName name="SBT_ET" localSheetId="2">#REF!</definedName>
    <definedName name="SBT_ET" localSheetId="3">#REF!</definedName>
    <definedName name="SBT_ET" localSheetId="4">#REF!</definedName>
    <definedName name="SBT_ET">#REF!</definedName>
    <definedName name="SBT_PROT" localSheetId="2">#REF!,#REF!,#REF!,#REF!,'№ 3-ИП ТС'!P1_SBT_PROT</definedName>
    <definedName name="SBT_PROT" localSheetId="3">#REF!,#REF!,#REF!,#REF!,'№ 4-ИП ТС'!P1_SBT_PROT</definedName>
    <definedName name="SBT_PROT" localSheetId="4">#REF!,#REF!,#REF!,#REF!,'№ 5-ИП ТС'!P1_SBT_PROT</definedName>
    <definedName name="SBT_PROT">#REF!,#REF!,#REF!,#REF!,P1_SBT_PROT</definedName>
    <definedName name="SBTcom" localSheetId="2">#REF!</definedName>
    <definedName name="SBTcom" localSheetId="3">#REF!</definedName>
    <definedName name="SBTcom" localSheetId="4">#REF!</definedName>
    <definedName name="SBTcom">#REF!</definedName>
    <definedName name="SCOPE" localSheetId="2">#REF!</definedName>
    <definedName name="SCOPE" localSheetId="3">#REF!</definedName>
    <definedName name="SCOPE" localSheetId="4">#REF!</definedName>
    <definedName name="SCOPE">#REF!</definedName>
    <definedName name="SCOPE_0.1_LD">'[35]тариф.поле по ЭЭ'!$E$8:$E$32</definedName>
    <definedName name="SCOPE_0.1ГМ_1" localSheetId="2">#REF!</definedName>
    <definedName name="SCOPE_0.1ГМ_1" localSheetId="3">#REF!</definedName>
    <definedName name="SCOPE_0.1ГМ_1" localSheetId="4">#REF!</definedName>
    <definedName name="SCOPE_0.1ГМ_1">#REF!</definedName>
    <definedName name="SCOPE_0.1ГМ_2" localSheetId="2">#REF!</definedName>
    <definedName name="SCOPE_0.1ГМ_2" localSheetId="3">#REF!</definedName>
    <definedName name="SCOPE_0.1ГМ_2" localSheetId="4">#REF!</definedName>
    <definedName name="SCOPE_0.1ГМ_2">#REF!</definedName>
    <definedName name="SCOPE_0.1ЭЭ_1" localSheetId="2">#REF!</definedName>
    <definedName name="SCOPE_0.1ЭЭ_1" localSheetId="3">#REF!</definedName>
    <definedName name="SCOPE_0.1ЭЭ_1" localSheetId="4">#REF!</definedName>
    <definedName name="SCOPE_0.1ЭЭ_1">#REF!</definedName>
    <definedName name="SCOPE_0.1ЭЭ_2" localSheetId="2">#REF!</definedName>
    <definedName name="SCOPE_0.1ЭЭ_2" localSheetId="3">#REF!</definedName>
    <definedName name="SCOPE_0.1ЭЭ_2" localSheetId="4">#REF!</definedName>
    <definedName name="SCOPE_0.1ЭЭ_2">#REF!</definedName>
    <definedName name="SCOPE_0.2_ET_10" localSheetId="2">'[34]тариф.поле по ЭЭ'!#REF!</definedName>
    <definedName name="SCOPE_0.2_ET_10" localSheetId="3">'[34]тариф.поле по ЭЭ'!#REF!</definedName>
    <definedName name="SCOPE_0.2_ET_10" localSheetId="4">'[34]тариф.поле по ЭЭ'!#REF!</definedName>
    <definedName name="SCOPE_0.2_ET_10">'[34]тариф.поле по ЭЭ'!#REF!</definedName>
    <definedName name="SCOPE_0.2_ET_7" localSheetId="2">'[34]тариф.поле по ЭЭ'!#REF!</definedName>
    <definedName name="SCOPE_0.2_ET_7" localSheetId="3">'[34]тариф.поле по ЭЭ'!#REF!</definedName>
    <definedName name="SCOPE_0.2_ET_7" localSheetId="4">'[34]тариф.поле по ЭЭ'!#REF!</definedName>
    <definedName name="SCOPE_0.2_ET_7">'[34]тариф.поле по ЭЭ'!#REF!</definedName>
    <definedName name="SCOPE_0.2_ET_8" localSheetId="2">'[34]тариф.поле по ЭЭ'!#REF!</definedName>
    <definedName name="SCOPE_0.2_ET_8" localSheetId="3">'[34]тариф.поле по ЭЭ'!#REF!</definedName>
    <definedName name="SCOPE_0.2_ET_8" localSheetId="4">'[34]тариф.поле по ЭЭ'!#REF!</definedName>
    <definedName name="SCOPE_0.2_ET_8">'[34]тариф.поле по ЭЭ'!#REF!</definedName>
    <definedName name="SCOPE_0.2_ET_9" localSheetId="2">'[34]тариф.поле по ЭЭ'!#REF!</definedName>
    <definedName name="SCOPE_0.2_ET_9" localSheetId="3">'[34]тариф.поле по ЭЭ'!#REF!</definedName>
    <definedName name="SCOPE_0.2_ET_9" localSheetId="4">'[34]тариф.поле по ЭЭ'!#REF!</definedName>
    <definedName name="SCOPE_0.2_ET_9">'[34]тариф.поле по ЭЭ'!#REF!</definedName>
    <definedName name="SCOPE_01_E_LD" localSheetId="2">#REF!</definedName>
    <definedName name="SCOPE_01_E_LD" localSheetId="3">#REF!</definedName>
    <definedName name="SCOPE_01_E_LD" localSheetId="4">#REF!</definedName>
    <definedName name="SCOPE_01_E_LD">#REF!</definedName>
    <definedName name="SCOPE_01M_LD" localSheetId="2">#REF!</definedName>
    <definedName name="SCOPE_01M_LD" localSheetId="3">#REF!</definedName>
    <definedName name="SCOPE_01M_LD" localSheetId="4">#REF!</definedName>
    <definedName name="SCOPE_01M_LD">#REF!</definedName>
    <definedName name="SCOPE_1_ET_6" localSheetId="2">#REF!</definedName>
    <definedName name="SCOPE_1_ET_6" localSheetId="3">#REF!</definedName>
    <definedName name="SCOPE_1_ET_6" localSheetId="4">#REF!</definedName>
    <definedName name="SCOPE_1_ET_6">#REF!</definedName>
    <definedName name="SCOPE_1_ET_7" localSheetId="2">#REF!</definedName>
    <definedName name="SCOPE_1_ET_7" localSheetId="3">#REF!</definedName>
    <definedName name="SCOPE_1_ET_7" localSheetId="4">#REF!</definedName>
    <definedName name="SCOPE_1_ET_7">#REF!</definedName>
    <definedName name="SCOPE_1_ET_8" localSheetId="2">#REF!</definedName>
    <definedName name="SCOPE_1_ET_8" localSheetId="3">#REF!</definedName>
    <definedName name="SCOPE_1_ET_8" localSheetId="4">#REF!</definedName>
    <definedName name="SCOPE_1_ET_8">#REF!</definedName>
    <definedName name="SCOPE_1_LD" localSheetId="2">#REF!</definedName>
    <definedName name="SCOPE_1_LD" localSheetId="3">#REF!</definedName>
    <definedName name="SCOPE_1_LD" localSheetId="4">#REF!</definedName>
    <definedName name="SCOPE_1_LD">#REF!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>P1_SCOPE_16_PRT,P2_SCOPE_16_PRT</definedName>
    <definedName name="SCOPE_17.1_PRT">'[30]17.1'!$D$14:$F$17,'[30]17.1'!$D$19:$F$22,'[30]17.1'!$I$9:$I$12,'[30]17.1'!$I$14:$I$17,'[30]17.1'!$I$19:$I$22,'[30]17.1'!$D$9:$F$12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>P1_SCOPE_16_PRT,P2_SCOPE_16_PRT</definedName>
    <definedName name="SCOPE_2.1" localSheetId="2">#REF!</definedName>
    <definedName name="SCOPE_2.1" localSheetId="3">#REF!</definedName>
    <definedName name="SCOPE_2.1" localSheetId="4">#REF!</definedName>
    <definedName name="SCOPE_2.1">#REF!</definedName>
    <definedName name="SCOPE_2.1_DR1" localSheetId="2">#REF!</definedName>
    <definedName name="SCOPE_2.1_DR1" localSheetId="3">#REF!</definedName>
    <definedName name="SCOPE_2.1_DR1" localSheetId="4">#REF!</definedName>
    <definedName name="SCOPE_2.1_DR1">#REF!</definedName>
    <definedName name="SCOPE_2.1_DR10" localSheetId="2">#REF!</definedName>
    <definedName name="SCOPE_2.1_DR10" localSheetId="3">#REF!</definedName>
    <definedName name="SCOPE_2.1_DR10" localSheetId="4">#REF!</definedName>
    <definedName name="SCOPE_2.1_DR10">#REF!</definedName>
    <definedName name="SCOPE_2.1_DR11" localSheetId="2">#REF!</definedName>
    <definedName name="SCOPE_2.1_DR11" localSheetId="3">#REF!</definedName>
    <definedName name="SCOPE_2.1_DR11" localSheetId="4">#REF!</definedName>
    <definedName name="SCOPE_2.1_DR11">#REF!</definedName>
    <definedName name="SCOPE_2.1_DR2" localSheetId="2">#REF!</definedName>
    <definedName name="SCOPE_2.1_DR2" localSheetId="3">#REF!</definedName>
    <definedName name="SCOPE_2.1_DR2" localSheetId="4">#REF!</definedName>
    <definedName name="SCOPE_2.1_DR2">#REF!</definedName>
    <definedName name="SCOPE_2.1_DR3" localSheetId="2">#REF!</definedName>
    <definedName name="SCOPE_2.1_DR3" localSheetId="3">#REF!</definedName>
    <definedName name="SCOPE_2.1_DR3" localSheetId="4">#REF!</definedName>
    <definedName name="SCOPE_2.1_DR3">#REF!</definedName>
    <definedName name="SCOPE_2.1_DR4" localSheetId="2">#REF!</definedName>
    <definedName name="SCOPE_2.1_DR4" localSheetId="3">#REF!</definedName>
    <definedName name="SCOPE_2.1_DR4" localSheetId="4">#REF!</definedName>
    <definedName name="SCOPE_2.1_DR4">#REF!</definedName>
    <definedName name="SCOPE_2.1_DR5" localSheetId="2">#REF!</definedName>
    <definedName name="SCOPE_2.1_DR5" localSheetId="3">#REF!</definedName>
    <definedName name="SCOPE_2.1_DR5" localSheetId="4">#REF!</definedName>
    <definedName name="SCOPE_2.1_DR5">#REF!</definedName>
    <definedName name="SCOPE_2.1_DR6" localSheetId="2">#REF!</definedName>
    <definedName name="SCOPE_2.1_DR6" localSheetId="3">#REF!</definedName>
    <definedName name="SCOPE_2.1_DR6" localSheetId="4">#REF!</definedName>
    <definedName name="SCOPE_2.1_DR6">#REF!</definedName>
    <definedName name="SCOPE_2.1_DR7" localSheetId="2">#REF!</definedName>
    <definedName name="SCOPE_2.1_DR7" localSheetId="3">#REF!</definedName>
    <definedName name="SCOPE_2.1_DR7" localSheetId="4">#REF!</definedName>
    <definedName name="SCOPE_2.1_DR7">#REF!</definedName>
    <definedName name="SCOPE_2.1_DR8" localSheetId="2">#REF!</definedName>
    <definedName name="SCOPE_2.1_DR8" localSheetId="3">#REF!</definedName>
    <definedName name="SCOPE_2.1_DR8" localSheetId="4">#REF!</definedName>
    <definedName name="SCOPE_2.1_DR8">#REF!</definedName>
    <definedName name="SCOPE_2.1_DR9" localSheetId="2">#REF!</definedName>
    <definedName name="SCOPE_2.1_DR9" localSheetId="3">#REF!</definedName>
    <definedName name="SCOPE_2.1_DR9" localSheetId="4">#REF!</definedName>
    <definedName name="SCOPE_2.1_DR9">#REF!</definedName>
    <definedName name="SCOPE_2.1_ET" localSheetId="2">#REF!</definedName>
    <definedName name="SCOPE_2.1_ET" localSheetId="3">#REF!</definedName>
    <definedName name="SCOPE_2.1_ET" localSheetId="4">#REF!</definedName>
    <definedName name="SCOPE_2.1_ET">#REF!</definedName>
    <definedName name="SCOPE_2.1_FL_LD" localSheetId="2">#REF!</definedName>
    <definedName name="SCOPE_2.1_FL_LD" localSheetId="3">#REF!</definedName>
    <definedName name="SCOPE_2.1_FL_LD" localSheetId="4">#REF!</definedName>
    <definedName name="SCOPE_2.1_FL_LD">#REF!</definedName>
    <definedName name="SCOPE_2.1_LD" localSheetId="2">#REF!,#REF!</definedName>
    <definedName name="SCOPE_2.1_LD" localSheetId="3">#REF!,#REF!</definedName>
    <definedName name="SCOPE_2.1_LD" localSheetId="4">#REF!,#REF!</definedName>
    <definedName name="SCOPE_2.1_LD">#REF!,#REF!</definedName>
    <definedName name="SCOPE_2.1_UG1" localSheetId="2">#REF!</definedName>
    <definedName name="SCOPE_2.1_UG1" localSheetId="3">#REF!</definedName>
    <definedName name="SCOPE_2.1_UG1" localSheetId="4">#REF!</definedName>
    <definedName name="SCOPE_2.1_UG1">#REF!</definedName>
    <definedName name="SCOPE_2.1_UG10" localSheetId="2">#REF!</definedName>
    <definedName name="SCOPE_2.1_UG10" localSheetId="3">#REF!</definedName>
    <definedName name="SCOPE_2.1_UG10" localSheetId="4">#REF!</definedName>
    <definedName name="SCOPE_2.1_UG10">#REF!</definedName>
    <definedName name="SCOPE_2.1_UG11" localSheetId="2">#REF!</definedName>
    <definedName name="SCOPE_2.1_UG11" localSheetId="3">#REF!</definedName>
    <definedName name="SCOPE_2.1_UG11" localSheetId="4">#REF!</definedName>
    <definedName name="SCOPE_2.1_UG11">#REF!</definedName>
    <definedName name="SCOPE_2.1_UG2" localSheetId="2">#REF!</definedName>
    <definedName name="SCOPE_2.1_UG2" localSheetId="3">#REF!</definedName>
    <definedName name="SCOPE_2.1_UG2" localSheetId="4">#REF!</definedName>
    <definedName name="SCOPE_2.1_UG2">#REF!</definedName>
    <definedName name="SCOPE_2.1_UG3" localSheetId="2">#REF!</definedName>
    <definedName name="SCOPE_2.1_UG3" localSheetId="3">#REF!</definedName>
    <definedName name="SCOPE_2.1_UG3" localSheetId="4">#REF!</definedName>
    <definedName name="SCOPE_2.1_UG3">#REF!</definedName>
    <definedName name="SCOPE_2.1_UG4" localSheetId="2">#REF!</definedName>
    <definedName name="SCOPE_2.1_UG4" localSheetId="3">#REF!</definedName>
    <definedName name="SCOPE_2.1_UG4" localSheetId="4">#REF!</definedName>
    <definedName name="SCOPE_2.1_UG4">#REF!</definedName>
    <definedName name="SCOPE_2.1_UG5" localSheetId="2">#REF!</definedName>
    <definedName name="SCOPE_2.1_UG5" localSheetId="3">#REF!</definedName>
    <definedName name="SCOPE_2.1_UG5" localSheetId="4">#REF!</definedName>
    <definedName name="SCOPE_2.1_UG5">#REF!</definedName>
    <definedName name="SCOPE_2.1_UG6" localSheetId="2">#REF!</definedName>
    <definedName name="SCOPE_2.1_UG6" localSheetId="3">#REF!</definedName>
    <definedName name="SCOPE_2.1_UG6" localSheetId="4">#REF!</definedName>
    <definedName name="SCOPE_2.1_UG6">#REF!</definedName>
    <definedName name="SCOPE_2.1_UG7" localSheetId="2">#REF!</definedName>
    <definedName name="SCOPE_2.1_UG7" localSheetId="3">#REF!</definedName>
    <definedName name="SCOPE_2.1_UG7" localSheetId="4">#REF!</definedName>
    <definedName name="SCOPE_2.1_UG7">#REF!</definedName>
    <definedName name="SCOPE_2.1_UG8" localSheetId="2">#REF!</definedName>
    <definedName name="SCOPE_2.1_UG8" localSheetId="3">#REF!</definedName>
    <definedName name="SCOPE_2.1_UG8" localSheetId="4">#REF!</definedName>
    <definedName name="SCOPE_2.1_UG8">#REF!</definedName>
    <definedName name="SCOPE_2.1_UG9" localSheetId="2">#REF!</definedName>
    <definedName name="SCOPE_2.1_UG9" localSheetId="3">#REF!</definedName>
    <definedName name="SCOPE_2.1_UG9" localSheetId="4">#REF!</definedName>
    <definedName name="SCOPE_2.1_UG9">#REF!</definedName>
    <definedName name="SCOPE_2.2" localSheetId="2">#REF!</definedName>
    <definedName name="SCOPE_2.2" localSheetId="3">#REF!</definedName>
    <definedName name="SCOPE_2.2" localSheetId="4">#REF!</definedName>
    <definedName name="SCOPE_2.2">#REF!</definedName>
    <definedName name="SCOPE_2.2_DR1" localSheetId="2">#REF!</definedName>
    <definedName name="SCOPE_2.2_DR1" localSheetId="3">#REF!</definedName>
    <definedName name="SCOPE_2.2_DR1" localSheetId="4">#REF!</definedName>
    <definedName name="SCOPE_2.2_DR1">#REF!</definedName>
    <definedName name="SCOPE_2.2_DR10" localSheetId="2">#REF!</definedName>
    <definedName name="SCOPE_2.2_DR10" localSheetId="3">#REF!</definedName>
    <definedName name="SCOPE_2.2_DR10" localSheetId="4">#REF!</definedName>
    <definedName name="SCOPE_2.2_DR10">#REF!</definedName>
    <definedName name="SCOPE_2.2_DR11" localSheetId="2">#REF!</definedName>
    <definedName name="SCOPE_2.2_DR11" localSheetId="3">#REF!</definedName>
    <definedName name="SCOPE_2.2_DR11" localSheetId="4">#REF!</definedName>
    <definedName name="SCOPE_2.2_DR11">#REF!</definedName>
    <definedName name="SCOPE_2.2_DR2" localSheetId="2">#REF!</definedName>
    <definedName name="SCOPE_2.2_DR2" localSheetId="3">#REF!</definedName>
    <definedName name="SCOPE_2.2_DR2" localSheetId="4">#REF!</definedName>
    <definedName name="SCOPE_2.2_DR2">#REF!</definedName>
    <definedName name="SCOPE_2.2_DR3" localSheetId="2">#REF!</definedName>
    <definedName name="SCOPE_2.2_DR3" localSheetId="3">#REF!</definedName>
    <definedName name="SCOPE_2.2_DR3" localSheetId="4">#REF!</definedName>
    <definedName name="SCOPE_2.2_DR3">#REF!</definedName>
    <definedName name="SCOPE_2.2_DR4" localSheetId="2">#REF!</definedName>
    <definedName name="SCOPE_2.2_DR4" localSheetId="3">#REF!</definedName>
    <definedName name="SCOPE_2.2_DR4" localSheetId="4">#REF!</definedName>
    <definedName name="SCOPE_2.2_DR4">#REF!</definedName>
    <definedName name="SCOPE_2.2_DR5" localSheetId="2">#REF!</definedName>
    <definedName name="SCOPE_2.2_DR5" localSheetId="3">#REF!</definedName>
    <definedName name="SCOPE_2.2_DR5" localSheetId="4">#REF!</definedName>
    <definedName name="SCOPE_2.2_DR5">#REF!</definedName>
    <definedName name="SCOPE_2.2_DR6" localSheetId="2">#REF!</definedName>
    <definedName name="SCOPE_2.2_DR6" localSheetId="3">#REF!</definedName>
    <definedName name="SCOPE_2.2_DR6" localSheetId="4">#REF!</definedName>
    <definedName name="SCOPE_2.2_DR6">#REF!</definedName>
    <definedName name="SCOPE_2.2_DR7" localSheetId="2">#REF!</definedName>
    <definedName name="SCOPE_2.2_DR7" localSheetId="3">#REF!</definedName>
    <definedName name="SCOPE_2.2_DR7" localSheetId="4">#REF!</definedName>
    <definedName name="SCOPE_2.2_DR7">#REF!</definedName>
    <definedName name="SCOPE_2.2_DR8" localSheetId="2">#REF!</definedName>
    <definedName name="SCOPE_2.2_DR8" localSheetId="3">#REF!</definedName>
    <definedName name="SCOPE_2.2_DR8" localSheetId="4">#REF!</definedName>
    <definedName name="SCOPE_2.2_DR8">#REF!</definedName>
    <definedName name="SCOPE_2.2_DR9" localSheetId="2">#REF!</definedName>
    <definedName name="SCOPE_2.2_DR9" localSheetId="3">#REF!</definedName>
    <definedName name="SCOPE_2.2_DR9" localSheetId="4">#REF!</definedName>
    <definedName name="SCOPE_2.2_DR9">#REF!</definedName>
    <definedName name="SCOPE_2.2_ET" localSheetId="2">#REF!</definedName>
    <definedName name="SCOPE_2.2_ET" localSheetId="3">#REF!</definedName>
    <definedName name="SCOPE_2.2_ET" localSheetId="4">#REF!</definedName>
    <definedName name="SCOPE_2.2_ET">#REF!</definedName>
    <definedName name="SCOPE_2.2_FL_LD" localSheetId="2">#REF!</definedName>
    <definedName name="SCOPE_2.2_FL_LD" localSheetId="3">#REF!</definedName>
    <definedName name="SCOPE_2.2_FL_LD" localSheetId="4">#REF!</definedName>
    <definedName name="SCOPE_2.2_FL_LD">#REF!</definedName>
    <definedName name="SCOPE_2.2_LD" localSheetId="2">#REF!,#REF!</definedName>
    <definedName name="SCOPE_2.2_LD" localSheetId="3">#REF!,#REF!</definedName>
    <definedName name="SCOPE_2.2_LD" localSheetId="4">#REF!,#REF!</definedName>
    <definedName name="SCOPE_2.2_LD">#REF!,#REF!</definedName>
    <definedName name="SCOPE_2.2_UG1" localSheetId="2">#REF!</definedName>
    <definedName name="SCOPE_2.2_UG1" localSheetId="3">#REF!</definedName>
    <definedName name="SCOPE_2.2_UG1" localSheetId="4">#REF!</definedName>
    <definedName name="SCOPE_2.2_UG1">#REF!</definedName>
    <definedName name="SCOPE_2.2_UG10" localSheetId="2">#REF!</definedName>
    <definedName name="SCOPE_2.2_UG10" localSheetId="3">#REF!</definedName>
    <definedName name="SCOPE_2.2_UG10" localSheetId="4">#REF!</definedName>
    <definedName name="SCOPE_2.2_UG10">#REF!</definedName>
    <definedName name="SCOPE_2.2_UG11" localSheetId="2">#REF!</definedName>
    <definedName name="SCOPE_2.2_UG11" localSheetId="3">#REF!</definedName>
    <definedName name="SCOPE_2.2_UG11" localSheetId="4">#REF!</definedName>
    <definedName name="SCOPE_2.2_UG11">#REF!</definedName>
    <definedName name="SCOPE_2.2_UG2" localSheetId="2">#REF!</definedName>
    <definedName name="SCOPE_2.2_UG2" localSheetId="3">#REF!</definedName>
    <definedName name="SCOPE_2.2_UG2" localSheetId="4">#REF!</definedName>
    <definedName name="SCOPE_2.2_UG2">#REF!</definedName>
    <definedName name="SCOPE_2.2_UG3" localSheetId="2">#REF!</definedName>
    <definedName name="SCOPE_2.2_UG3" localSheetId="3">#REF!</definedName>
    <definedName name="SCOPE_2.2_UG3" localSheetId="4">#REF!</definedName>
    <definedName name="SCOPE_2.2_UG3">#REF!</definedName>
    <definedName name="SCOPE_2.2_UG4" localSheetId="2">#REF!</definedName>
    <definedName name="SCOPE_2.2_UG4" localSheetId="3">#REF!</definedName>
    <definedName name="SCOPE_2.2_UG4" localSheetId="4">#REF!</definedName>
    <definedName name="SCOPE_2.2_UG4">#REF!</definedName>
    <definedName name="SCOPE_2.2_UG5" localSheetId="2">#REF!</definedName>
    <definedName name="SCOPE_2.2_UG5" localSheetId="3">#REF!</definedName>
    <definedName name="SCOPE_2.2_UG5" localSheetId="4">#REF!</definedName>
    <definedName name="SCOPE_2.2_UG5">#REF!</definedName>
    <definedName name="SCOPE_2.2_UG6" localSheetId="2">#REF!</definedName>
    <definedName name="SCOPE_2.2_UG6" localSheetId="3">#REF!</definedName>
    <definedName name="SCOPE_2.2_UG6" localSheetId="4">#REF!</definedName>
    <definedName name="SCOPE_2.2_UG6">#REF!</definedName>
    <definedName name="SCOPE_2.2_UG7" localSheetId="2">#REF!</definedName>
    <definedName name="SCOPE_2.2_UG7" localSheetId="3">#REF!</definedName>
    <definedName name="SCOPE_2.2_UG7" localSheetId="4">#REF!</definedName>
    <definedName name="SCOPE_2.2_UG7">#REF!</definedName>
    <definedName name="SCOPE_2.2_UG8" localSheetId="2">#REF!</definedName>
    <definedName name="SCOPE_2.2_UG8" localSheetId="3">#REF!</definedName>
    <definedName name="SCOPE_2.2_UG8" localSheetId="4">#REF!</definedName>
    <definedName name="SCOPE_2.2_UG8">#REF!</definedName>
    <definedName name="SCOPE_2.2_UG9" localSheetId="2">#REF!</definedName>
    <definedName name="SCOPE_2.2_UG9" localSheetId="3">#REF!</definedName>
    <definedName name="SCOPE_2.2_UG9" localSheetId="4">#REF!</definedName>
    <definedName name="SCOPE_2.2_UG9">#REF!</definedName>
    <definedName name="SCOPE_2.3" localSheetId="2">#REF!</definedName>
    <definedName name="SCOPE_2.3" localSheetId="3">#REF!</definedName>
    <definedName name="SCOPE_2.3" localSheetId="4">#REF!</definedName>
    <definedName name="SCOPE_2.3">#REF!</definedName>
    <definedName name="SCOPE_2.3_DR1" localSheetId="2">#REF!</definedName>
    <definedName name="SCOPE_2.3_DR1" localSheetId="3">#REF!</definedName>
    <definedName name="SCOPE_2.3_DR1" localSheetId="4">#REF!</definedName>
    <definedName name="SCOPE_2.3_DR1">#REF!</definedName>
    <definedName name="SCOPE_2.3_DR10" localSheetId="2">#REF!</definedName>
    <definedName name="SCOPE_2.3_DR10" localSheetId="3">#REF!</definedName>
    <definedName name="SCOPE_2.3_DR10" localSheetId="4">#REF!</definedName>
    <definedName name="SCOPE_2.3_DR10">#REF!</definedName>
    <definedName name="SCOPE_2.3_DR11" localSheetId="2">#REF!</definedName>
    <definedName name="SCOPE_2.3_DR11" localSheetId="3">#REF!</definedName>
    <definedName name="SCOPE_2.3_DR11" localSheetId="4">#REF!</definedName>
    <definedName name="SCOPE_2.3_DR11">#REF!</definedName>
    <definedName name="SCOPE_2.3_DR2" localSheetId="2">#REF!</definedName>
    <definedName name="SCOPE_2.3_DR2" localSheetId="3">#REF!</definedName>
    <definedName name="SCOPE_2.3_DR2" localSheetId="4">#REF!</definedName>
    <definedName name="SCOPE_2.3_DR2">#REF!</definedName>
    <definedName name="SCOPE_2.3_DR3" localSheetId="2">#REF!</definedName>
    <definedName name="SCOPE_2.3_DR3" localSheetId="3">#REF!</definedName>
    <definedName name="SCOPE_2.3_DR3" localSheetId="4">#REF!</definedName>
    <definedName name="SCOPE_2.3_DR3">#REF!</definedName>
    <definedName name="SCOPE_2.3_DR4" localSheetId="2">#REF!</definedName>
    <definedName name="SCOPE_2.3_DR4" localSheetId="3">#REF!</definedName>
    <definedName name="SCOPE_2.3_DR4" localSheetId="4">#REF!</definedName>
    <definedName name="SCOPE_2.3_DR4">#REF!</definedName>
    <definedName name="SCOPE_2.3_DR5" localSheetId="2">#REF!</definedName>
    <definedName name="SCOPE_2.3_DR5" localSheetId="3">#REF!</definedName>
    <definedName name="SCOPE_2.3_DR5" localSheetId="4">#REF!</definedName>
    <definedName name="SCOPE_2.3_DR5">#REF!</definedName>
    <definedName name="SCOPE_2.3_DR6" localSheetId="2">#REF!</definedName>
    <definedName name="SCOPE_2.3_DR6" localSheetId="3">#REF!</definedName>
    <definedName name="SCOPE_2.3_DR6" localSheetId="4">#REF!</definedName>
    <definedName name="SCOPE_2.3_DR6">#REF!</definedName>
    <definedName name="SCOPE_2.3_DR7" localSheetId="2">#REF!</definedName>
    <definedName name="SCOPE_2.3_DR7" localSheetId="3">#REF!</definedName>
    <definedName name="SCOPE_2.3_DR7" localSheetId="4">#REF!</definedName>
    <definedName name="SCOPE_2.3_DR7">#REF!</definedName>
    <definedName name="SCOPE_2.3_DR8" localSheetId="2">#REF!</definedName>
    <definedName name="SCOPE_2.3_DR8" localSheetId="3">#REF!</definedName>
    <definedName name="SCOPE_2.3_DR8" localSheetId="4">#REF!</definedName>
    <definedName name="SCOPE_2.3_DR8">#REF!</definedName>
    <definedName name="SCOPE_2.3_DR9" localSheetId="2">#REF!</definedName>
    <definedName name="SCOPE_2.3_DR9" localSheetId="3">#REF!</definedName>
    <definedName name="SCOPE_2.3_DR9" localSheetId="4">#REF!</definedName>
    <definedName name="SCOPE_2.3_DR9">#REF!</definedName>
    <definedName name="SCOPE_2.3_ET" localSheetId="2">#REF!</definedName>
    <definedName name="SCOPE_2.3_ET" localSheetId="3">#REF!</definedName>
    <definedName name="SCOPE_2.3_ET" localSheetId="4">#REF!</definedName>
    <definedName name="SCOPE_2.3_ET">#REF!</definedName>
    <definedName name="SCOPE_2.3_FL_LD" localSheetId="2">#REF!</definedName>
    <definedName name="SCOPE_2.3_FL_LD" localSheetId="3">#REF!</definedName>
    <definedName name="SCOPE_2.3_FL_LD" localSheetId="4">#REF!</definedName>
    <definedName name="SCOPE_2.3_FL_LD">#REF!</definedName>
    <definedName name="SCOPE_2.3_LD" localSheetId="2">#REF!,#REF!</definedName>
    <definedName name="SCOPE_2.3_LD" localSheetId="3">#REF!,#REF!</definedName>
    <definedName name="SCOPE_2.3_LD" localSheetId="4">#REF!,#REF!</definedName>
    <definedName name="SCOPE_2.3_LD">#REF!,#REF!</definedName>
    <definedName name="SCOPE_2.3_UG1" localSheetId="2">#REF!</definedName>
    <definedName name="SCOPE_2.3_UG1" localSheetId="3">#REF!</definedName>
    <definedName name="SCOPE_2.3_UG1" localSheetId="4">#REF!</definedName>
    <definedName name="SCOPE_2.3_UG1">#REF!</definedName>
    <definedName name="SCOPE_2.3_UG10" localSheetId="2">#REF!</definedName>
    <definedName name="SCOPE_2.3_UG10" localSheetId="3">#REF!</definedName>
    <definedName name="SCOPE_2.3_UG10" localSheetId="4">#REF!</definedName>
    <definedName name="SCOPE_2.3_UG10">#REF!</definedName>
    <definedName name="SCOPE_2.3_UG11" localSheetId="2">#REF!</definedName>
    <definedName name="SCOPE_2.3_UG11" localSheetId="3">#REF!</definedName>
    <definedName name="SCOPE_2.3_UG11" localSheetId="4">#REF!</definedName>
    <definedName name="SCOPE_2.3_UG11">#REF!</definedName>
    <definedName name="SCOPE_2.3_UG2" localSheetId="2">#REF!</definedName>
    <definedName name="SCOPE_2.3_UG2" localSheetId="3">#REF!</definedName>
    <definedName name="SCOPE_2.3_UG2" localSheetId="4">#REF!</definedName>
    <definedName name="SCOPE_2.3_UG2">#REF!</definedName>
    <definedName name="SCOPE_2.3_UG3" localSheetId="2">#REF!</definedName>
    <definedName name="SCOPE_2.3_UG3" localSheetId="3">#REF!</definedName>
    <definedName name="SCOPE_2.3_UG3" localSheetId="4">#REF!</definedName>
    <definedName name="SCOPE_2.3_UG3">#REF!</definedName>
    <definedName name="SCOPE_2.3_UG4" localSheetId="2">#REF!</definedName>
    <definedName name="SCOPE_2.3_UG4" localSheetId="3">#REF!</definedName>
    <definedName name="SCOPE_2.3_UG4" localSheetId="4">#REF!</definedName>
    <definedName name="SCOPE_2.3_UG4">#REF!</definedName>
    <definedName name="SCOPE_2.3_UG5" localSheetId="2">#REF!</definedName>
    <definedName name="SCOPE_2.3_UG5" localSheetId="3">#REF!</definedName>
    <definedName name="SCOPE_2.3_UG5" localSheetId="4">#REF!</definedName>
    <definedName name="SCOPE_2.3_UG5">#REF!</definedName>
    <definedName name="SCOPE_2.3_UG6" localSheetId="2">#REF!</definedName>
    <definedName name="SCOPE_2.3_UG6" localSheetId="3">#REF!</definedName>
    <definedName name="SCOPE_2.3_UG6" localSheetId="4">#REF!</definedName>
    <definedName name="SCOPE_2.3_UG6">#REF!</definedName>
    <definedName name="SCOPE_2.3_UG7" localSheetId="2">#REF!</definedName>
    <definedName name="SCOPE_2.3_UG7" localSheetId="3">#REF!</definedName>
    <definedName name="SCOPE_2.3_UG7" localSheetId="4">#REF!</definedName>
    <definedName name="SCOPE_2.3_UG7">#REF!</definedName>
    <definedName name="SCOPE_2.3_UG8" localSheetId="2">#REF!</definedName>
    <definedName name="SCOPE_2.3_UG8" localSheetId="3">#REF!</definedName>
    <definedName name="SCOPE_2.3_UG8" localSheetId="4">#REF!</definedName>
    <definedName name="SCOPE_2.3_UG8">#REF!</definedName>
    <definedName name="SCOPE_2.3_UG9" localSheetId="2">#REF!</definedName>
    <definedName name="SCOPE_2.3_UG9" localSheetId="3">#REF!</definedName>
    <definedName name="SCOPE_2.3_UG9" localSheetId="4">#REF!</definedName>
    <definedName name="SCOPE_2.3_UG9">#REF!</definedName>
    <definedName name="SCOPE_2_DR1">[12]Топливо2009!$A$37:$Q$39</definedName>
    <definedName name="SCOPE_2_DR10">[12]Топливо2009!$A$150:$Q$152</definedName>
    <definedName name="SCOPE_2_DR11">[12]Топливо2009!$A$163:$Q$165</definedName>
    <definedName name="SCOPE_2_DR2">[12]Топливо2009!$A$51:$Q$53</definedName>
    <definedName name="SCOPE_2_DR3">[12]Топливо2009!$A$63:$Q$65</definedName>
    <definedName name="SCOPE_2_DR4">[12]Топливо2009!$A$75:$Q$77</definedName>
    <definedName name="SCOPE_2_DR5">[12]Топливо2009!$A$87:$Q$89</definedName>
    <definedName name="SCOPE_2_DR6">[12]Топливо2009!$A$99:$Q$101</definedName>
    <definedName name="SCOPE_2_DR7">[12]Топливо2009!$A$112:$Q$114</definedName>
    <definedName name="SCOPE_2_DR8">[12]Топливо2009!$A$124:$Q$126</definedName>
    <definedName name="SCOPE_2_DR9">[12]Топливо2009!$A$137:$Q$139</definedName>
    <definedName name="SCOPE_2_ET" localSheetId="2">#REF!</definedName>
    <definedName name="SCOPE_2_ET" localSheetId="3">#REF!</definedName>
    <definedName name="SCOPE_2_ET" localSheetId="4">#REF!</definedName>
    <definedName name="SCOPE_2_ET">#REF!</definedName>
    <definedName name="SCOPE_2_FL_LD" localSheetId="2">#REF!</definedName>
    <definedName name="SCOPE_2_FL_LD" localSheetId="3">#REF!</definedName>
    <definedName name="SCOPE_2_FL_LD" localSheetId="4">#REF!</definedName>
    <definedName name="SCOPE_2_FL_LD">#REF!</definedName>
    <definedName name="SCOPE_2_LD" localSheetId="2">#REF!,#REF!</definedName>
    <definedName name="SCOPE_2_LD" localSheetId="3">#REF!,#REF!</definedName>
    <definedName name="SCOPE_2_LD" localSheetId="4">#REF!,#REF!</definedName>
    <definedName name="SCOPE_2_LD">#REF!,#REF!</definedName>
    <definedName name="SCOPE_2_UG1" localSheetId="2">#REF!</definedName>
    <definedName name="SCOPE_2_UG1" localSheetId="3">#REF!</definedName>
    <definedName name="SCOPE_2_UG1" localSheetId="4">#REF!</definedName>
    <definedName name="SCOPE_2_UG1">#REF!</definedName>
    <definedName name="SCOPE_2_UG10" localSheetId="2">#REF!</definedName>
    <definedName name="SCOPE_2_UG10" localSheetId="3">#REF!</definedName>
    <definedName name="SCOPE_2_UG10" localSheetId="4">#REF!</definedName>
    <definedName name="SCOPE_2_UG10">#REF!</definedName>
    <definedName name="SCOPE_2_UG11" localSheetId="2">#REF!</definedName>
    <definedName name="SCOPE_2_UG11" localSheetId="3">#REF!</definedName>
    <definedName name="SCOPE_2_UG11" localSheetId="4">#REF!</definedName>
    <definedName name="SCOPE_2_UG11">#REF!</definedName>
    <definedName name="SCOPE_2_UG2" localSheetId="2">#REF!</definedName>
    <definedName name="SCOPE_2_UG2" localSheetId="3">#REF!</definedName>
    <definedName name="SCOPE_2_UG2" localSheetId="4">#REF!</definedName>
    <definedName name="SCOPE_2_UG2">#REF!</definedName>
    <definedName name="SCOPE_2_UG3" localSheetId="2">#REF!</definedName>
    <definedName name="SCOPE_2_UG3" localSheetId="3">#REF!</definedName>
    <definedName name="SCOPE_2_UG3" localSheetId="4">#REF!</definedName>
    <definedName name="SCOPE_2_UG3">#REF!</definedName>
    <definedName name="SCOPE_2_UG4" localSheetId="2">#REF!</definedName>
    <definedName name="SCOPE_2_UG4" localSheetId="3">#REF!</definedName>
    <definedName name="SCOPE_2_UG4" localSheetId="4">#REF!</definedName>
    <definedName name="SCOPE_2_UG4">#REF!</definedName>
    <definedName name="SCOPE_2_UG5" localSheetId="2">#REF!</definedName>
    <definedName name="SCOPE_2_UG5" localSheetId="3">#REF!</definedName>
    <definedName name="SCOPE_2_UG5" localSheetId="4">#REF!</definedName>
    <definedName name="SCOPE_2_UG5">#REF!</definedName>
    <definedName name="SCOPE_2_UG6" localSheetId="2">#REF!</definedName>
    <definedName name="SCOPE_2_UG6" localSheetId="3">#REF!</definedName>
    <definedName name="SCOPE_2_UG6" localSheetId="4">#REF!</definedName>
    <definedName name="SCOPE_2_UG6">#REF!</definedName>
    <definedName name="SCOPE_2_UG7" localSheetId="2">#REF!</definedName>
    <definedName name="SCOPE_2_UG7" localSheetId="3">#REF!</definedName>
    <definedName name="SCOPE_2_UG7" localSheetId="4">#REF!</definedName>
    <definedName name="SCOPE_2_UG7">#REF!</definedName>
    <definedName name="SCOPE_2_UG8" localSheetId="2">#REF!</definedName>
    <definedName name="SCOPE_2_UG8" localSheetId="3">#REF!</definedName>
    <definedName name="SCOPE_2_UG8" localSheetId="4">#REF!</definedName>
    <definedName name="SCOPE_2_UG8">#REF!</definedName>
    <definedName name="SCOPE_2_UG9" localSheetId="2">#REF!</definedName>
    <definedName name="SCOPE_2_UG9" localSheetId="3">#REF!</definedName>
    <definedName name="SCOPE_2_UG9" localSheetId="4">#REF!</definedName>
    <definedName name="SCOPE_2_UG9">#REF!</definedName>
    <definedName name="SCOPE_22" localSheetId="2">#REF!,#REF!,'№ 3-ИП ТС'!P1_SCOPE_22,'№ 3-ИП ТС'!P2_SCOPE_22,'№ 3-ИП ТС'!P3_SCOPE_22</definedName>
    <definedName name="SCOPE_22" localSheetId="3">#REF!,#REF!,'№ 4-ИП ТС'!P1_SCOPE_22,'№ 4-ИП ТС'!P2_SCOPE_22,'№ 4-ИП ТС'!P3_SCOPE_22</definedName>
    <definedName name="SCOPE_22" localSheetId="4">#REF!,#REF!,'№ 5-ИП ТС'!P1_SCOPE_22,'№ 5-ИП ТС'!P2_SCOPE_22,'№ 5-ИП ТС'!P3_SCOPE_22</definedName>
    <definedName name="SCOPE_22">#REF!,#REF!,P1_SCOPE_22,P2_SCOPE_22,P3_SCOPE_22</definedName>
    <definedName name="SCOPE_24_LD">'[30]24'!$E$8:$J$47,'[30]24'!$E$49:$J$66</definedName>
    <definedName name="SCOPE_24_PRT">'[30]24'!$E$41:$I$41,'[30]24'!$E$34:$I$34,'[30]24'!$E$36:$I$36,'[30]24'!$E$43:$I$43</definedName>
    <definedName name="SCOPE_25_PRT">'[30]25'!$E$20:$I$20,'[30]25'!$E$34:$I$34,'[30]25'!$E$41:$I$41,'[30]25'!$E$8:$I$10</definedName>
    <definedName name="SCOPE_3_DR1" localSheetId="2">#REF!</definedName>
    <definedName name="SCOPE_3_DR1" localSheetId="3">#REF!</definedName>
    <definedName name="SCOPE_3_DR1" localSheetId="4">#REF!</definedName>
    <definedName name="SCOPE_3_DR1">#REF!</definedName>
    <definedName name="SCOPE_3_DR10" localSheetId="2">#REF!</definedName>
    <definedName name="SCOPE_3_DR10" localSheetId="3">#REF!</definedName>
    <definedName name="SCOPE_3_DR10" localSheetId="4">#REF!</definedName>
    <definedName name="SCOPE_3_DR10">#REF!</definedName>
    <definedName name="SCOPE_3_DR11" localSheetId="2">#REF!</definedName>
    <definedName name="SCOPE_3_DR11" localSheetId="3">#REF!</definedName>
    <definedName name="SCOPE_3_DR11" localSheetId="4">#REF!</definedName>
    <definedName name="SCOPE_3_DR11">#REF!</definedName>
    <definedName name="SCOPE_3_DR2" localSheetId="2">#REF!</definedName>
    <definedName name="SCOPE_3_DR2" localSheetId="3">#REF!</definedName>
    <definedName name="SCOPE_3_DR2" localSheetId="4">#REF!</definedName>
    <definedName name="SCOPE_3_DR2">#REF!</definedName>
    <definedName name="SCOPE_3_DR3" localSheetId="2">#REF!</definedName>
    <definedName name="SCOPE_3_DR3" localSheetId="3">#REF!</definedName>
    <definedName name="SCOPE_3_DR3" localSheetId="4">#REF!</definedName>
    <definedName name="SCOPE_3_DR3">#REF!</definedName>
    <definedName name="SCOPE_3_DR4" localSheetId="2">#REF!</definedName>
    <definedName name="SCOPE_3_DR4" localSheetId="3">#REF!</definedName>
    <definedName name="SCOPE_3_DR4" localSheetId="4">#REF!</definedName>
    <definedName name="SCOPE_3_DR4">#REF!</definedName>
    <definedName name="SCOPE_3_DR5" localSheetId="2">#REF!</definedName>
    <definedName name="SCOPE_3_DR5" localSheetId="3">#REF!</definedName>
    <definedName name="SCOPE_3_DR5" localSheetId="4">#REF!</definedName>
    <definedName name="SCOPE_3_DR5">#REF!</definedName>
    <definedName name="SCOPE_3_DR6" localSheetId="2">#REF!</definedName>
    <definedName name="SCOPE_3_DR6" localSheetId="3">#REF!</definedName>
    <definedName name="SCOPE_3_DR6" localSheetId="4">#REF!</definedName>
    <definedName name="SCOPE_3_DR6">#REF!</definedName>
    <definedName name="SCOPE_3_DR7" localSheetId="2">#REF!</definedName>
    <definedName name="SCOPE_3_DR7" localSheetId="3">#REF!</definedName>
    <definedName name="SCOPE_3_DR7" localSheetId="4">#REF!</definedName>
    <definedName name="SCOPE_3_DR7">#REF!</definedName>
    <definedName name="SCOPE_3_DR8" localSheetId="2">#REF!</definedName>
    <definedName name="SCOPE_3_DR8" localSheetId="3">#REF!</definedName>
    <definedName name="SCOPE_3_DR8" localSheetId="4">#REF!</definedName>
    <definedName name="SCOPE_3_DR8">#REF!</definedName>
    <definedName name="SCOPE_3_DR9" localSheetId="2">#REF!</definedName>
    <definedName name="SCOPE_3_DR9" localSheetId="3">#REF!</definedName>
    <definedName name="SCOPE_3_DR9" localSheetId="4">#REF!</definedName>
    <definedName name="SCOPE_3_DR9">#REF!</definedName>
    <definedName name="SCOPE_4" localSheetId="2">#REF!</definedName>
    <definedName name="SCOPE_4" localSheetId="3">#REF!</definedName>
    <definedName name="SCOPE_4" localSheetId="4">#REF!</definedName>
    <definedName name="SCOPE_4">#REF!</definedName>
    <definedName name="SCOPE_4_DR1" localSheetId="2">#REF!</definedName>
    <definedName name="SCOPE_4_DR1" localSheetId="3">#REF!</definedName>
    <definedName name="SCOPE_4_DR1" localSheetId="4">#REF!</definedName>
    <definedName name="SCOPE_4_DR1">#REF!</definedName>
    <definedName name="SCOPE_4_DR2" localSheetId="2">#REF!</definedName>
    <definedName name="SCOPE_4_DR2" localSheetId="3">#REF!</definedName>
    <definedName name="SCOPE_4_DR2" localSheetId="4">#REF!</definedName>
    <definedName name="SCOPE_4_DR2">#REF!</definedName>
    <definedName name="SCOPE_4_DR3" localSheetId="2">#REF!</definedName>
    <definedName name="SCOPE_4_DR3" localSheetId="3">#REF!</definedName>
    <definedName name="SCOPE_4_DR3" localSheetId="4">#REF!</definedName>
    <definedName name="SCOPE_4_DR3">#REF!</definedName>
    <definedName name="SCOPE_4_ET" localSheetId="2">#REF!</definedName>
    <definedName name="SCOPE_4_ET" localSheetId="3">#REF!</definedName>
    <definedName name="SCOPE_4_ET" localSheetId="4">#REF!</definedName>
    <definedName name="SCOPE_4_ET">#REF!</definedName>
    <definedName name="SCOPE_4_FL_LD" localSheetId="2">#REF!</definedName>
    <definedName name="SCOPE_4_FL_LD" localSheetId="3">#REF!</definedName>
    <definedName name="SCOPE_4_FL_LD" localSheetId="4">#REF!</definedName>
    <definedName name="SCOPE_4_FL_LD">#REF!</definedName>
    <definedName name="SCOPE_4_LD" localSheetId="2">#REF!</definedName>
    <definedName name="SCOPE_4_LD" localSheetId="3">#REF!</definedName>
    <definedName name="SCOPE_4_LD" localSheetId="4">#REF!</definedName>
    <definedName name="SCOPE_4_LD">#REF!</definedName>
    <definedName name="SCOPE_4_PRT" localSheetId="2">'[30]4'!$Z$27:$AC$31,'[30]4'!$F$14:$I$20,P1_SCOPE_4_PRT,P2_SCOPE_4_PRT</definedName>
    <definedName name="SCOPE_4_PRT" localSheetId="3">'[30]4'!$Z$27:$AC$31,'[30]4'!$F$14:$I$20,P1_SCOPE_4_PRT,P2_SCOPE_4_PRT</definedName>
    <definedName name="SCOPE_4_PRT" localSheetId="4">'[30]4'!$Z$27:$AC$31,'[30]4'!$F$14:$I$20,P1_SCOPE_4_PRT,P2_SCOPE_4_PRT</definedName>
    <definedName name="SCOPE_4_PRT">'[30]4'!$Z$27:$AC$31,'[30]4'!$F$14:$I$20,P1_SCOPE_4_PRT,P2_SCOPE_4_PRT</definedName>
    <definedName name="SCOPE_4_UG1" localSheetId="2">#REF!</definedName>
    <definedName name="SCOPE_4_UG1" localSheetId="3">#REF!</definedName>
    <definedName name="SCOPE_4_UG1" localSheetId="4">#REF!</definedName>
    <definedName name="SCOPE_4_UG1">#REF!</definedName>
    <definedName name="SCOPE_4_UG2" localSheetId="2">#REF!</definedName>
    <definedName name="SCOPE_4_UG2" localSheetId="3">#REF!</definedName>
    <definedName name="SCOPE_4_UG2" localSheetId="4">#REF!</definedName>
    <definedName name="SCOPE_4_UG2">#REF!</definedName>
    <definedName name="SCOPE_4_UG3" localSheetId="2">#REF!</definedName>
    <definedName name="SCOPE_4_UG3" localSheetId="3">#REF!</definedName>
    <definedName name="SCOPE_4_UG3" localSheetId="4">#REF!</definedName>
    <definedName name="SCOPE_4_UG3">#REF!</definedName>
    <definedName name="SCOPE_5_PRT" localSheetId="2">'[30]5'!$Z$27:$AC$31,'[30]5'!$F$14:$I$21,P1_SCOPE_5_PRT,P2_SCOPE_5_PRT</definedName>
    <definedName name="SCOPE_5_PRT" localSheetId="3">'[30]5'!$Z$27:$AC$31,'[30]5'!$F$14:$I$21,P1_SCOPE_5_PRT,P2_SCOPE_5_PRT</definedName>
    <definedName name="SCOPE_5_PRT" localSheetId="4">'[30]5'!$Z$27:$AC$31,'[30]5'!$F$14:$I$21,P1_SCOPE_5_PRT,P2_SCOPE_5_PRT</definedName>
    <definedName name="SCOPE_5_PRT">'[30]5'!$Z$27:$AC$31,'[30]5'!$F$14:$I$21,P1_SCOPE_5_PRT,P2_SCOPE_5_PRT</definedName>
    <definedName name="SCOPE_CHK2" localSheetId="2">#REF!,#REF!,#REF!,#REF!,#REF!,#REF!,'№ 3-ИП ТС'!P1_SCOPE_CHK2,'№ 3-ИП ТС'!P2_SCOPE_CHK2</definedName>
    <definedName name="SCOPE_CHK2" localSheetId="3">#REF!,#REF!,#REF!,#REF!,#REF!,#REF!,'№ 4-ИП ТС'!P1_SCOPE_CHK2,'№ 4-ИП ТС'!P2_SCOPE_CHK2</definedName>
    <definedName name="SCOPE_CHK2" localSheetId="4">#REF!,#REF!,#REF!,#REF!,#REF!,#REF!,'№ 5-ИП ТС'!P1_SCOPE_CHK2,'№ 5-ИП ТС'!P2_SCOPE_CHK2</definedName>
    <definedName name="SCOPE_CHK2">#REF!,#REF!,#REF!,#REF!,#REF!,#REF!,P1_SCOPE_CHK2,P2_SCOPE_CHK2</definedName>
    <definedName name="SCOPE_CHK2.1" localSheetId="2">#REF!,'№ 3-ИП ТС'!P1_SCOPE_CHK2.1,'№ 3-ИП ТС'!P2_SCOPE_CHK2.1,'№ 3-ИП ТС'!P3_SCOPE_CHK2.1</definedName>
    <definedName name="SCOPE_CHK2.1" localSheetId="3">#REF!,'№ 4-ИП ТС'!P1_SCOPE_CHK2.1,'№ 4-ИП ТС'!P2_SCOPE_CHK2.1,'№ 4-ИП ТС'!P3_SCOPE_CHK2.1</definedName>
    <definedName name="SCOPE_CHK2.1" localSheetId="4">#REF!,'№ 5-ИП ТС'!P1_SCOPE_CHK2.1,'№ 5-ИП ТС'!P2_SCOPE_CHK2.1,'№ 5-ИП ТС'!P3_SCOPE_CHK2.1</definedName>
    <definedName name="SCOPE_CHK2.1">#REF!,P1_SCOPE_CHK2.1,P2_SCOPE_CHK2.1,P3_SCOPE_CHK2.1</definedName>
    <definedName name="SCOPE_CHK2.2" localSheetId="2">#REF!,'№ 3-ИП ТС'!P1_SCOPE_CHK2.2,'№ 3-ИП ТС'!P2_SCOPE_CHK2.2,'№ 3-ИП ТС'!P3_SCOPE_CHK2.2</definedName>
    <definedName name="SCOPE_CHK2.2" localSheetId="3">#REF!,'№ 4-ИП ТС'!P1_SCOPE_CHK2.2,'№ 4-ИП ТС'!P2_SCOPE_CHK2.2,'№ 4-ИП ТС'!P3_SCOPE_CHK2.2</definedName>
    <definedName name="SCOPE_CHK2.2" localSheetId="4">#REF!,'№ 5-ИП ТС'!P1_SCOPE_CHK2.2,'№ 5-ИП ТС'!P2_SCOPE_CHK2.2,'№ 5-ИП ТС'!P3_SCOPE_CHK2.2</definedName>
    <definedName name="SCOPE_CHK2.2">#REF!,P1_SCOPE_CHK2.2,P2_SCOPE_CHK2.2,P3_SCOPE_CHK2.2</definedName>
    <definedName name="SCOPE_CHK2.3" localSheetId="2">#REF!,'№ 3-ИП ТС'!P1_SCOPE_CHK2.3,'№ 3-ИП ТС'!P2_SCOPE_CHK2.3,'№ 3-ИП ТС'!P3_SCOPE_CHK2.3</definedName>
    <definedName name="SCOPE_CHK2.3" localSheetId="3">#REF!,'№ 4-ИП ТС'!P1_SCOPE_CHK2.3,'№ 4-ИП ТС'!P2_SCOPE_CHK2.3,'№ 4-ИП ТС'!P3_SCOPE_CHK2.3</definedName>
    <definedName name="SCOPE_CHK2.3" localSheetId="4">#REF!,'№ 5-ИП ТС'!P1_SCOPE_CHK2.3,'№ 5-ИП ТС'!P2_SCOPE_CHK2.3,'№ 5-ИП ТС'!P3_SCOPE_CHK2.3</definedName>
    <definedName name="SCOPE_CHK2.3">#REF!,P1_SCOPE_CHK2.3,P2_SCOPE_CHK2.3,P3_SCOPE_CHK2.3</definedName>
    <definedName name="SCOPE_CHK4" localSheetId="2">#REF!,#REF!,#REF!,#REF!,#REF!,#REF!</definedName>
    <definedName name="SCOPE_CHK4" localSheetId="3">#REF!,#REF!,#REF!,#REF!,#REF!,#REF!</definedName>
    <definedName name="SCOPE_CHK4" localSheetId="4">#REF!,#REF!,#REF!,#REF!,#REF!,#REF!</definedName>
    <definedName name="SCOPE_CHK4">#REF!,#REF!,#REF!,#REF!,#REF!,#REF!</definedName>
    <definedName name="SCOPE_CL">[36]Справочники!$F$11:$F$11</definedName>
    <definedName name="SCOPE_COAL_ET" localSheetId="2">#REF!</definedName>
    <definedName name="SCOPE_COAL_ET" localSheetId="3">#REF!</definedName>
    <definedName name="SCOPE_COAL_ET" localSheetId="4">#REF!</definedName>
    <definedName name="SCOPE_COAL_ET">#REF!</definedName>
    <definedName name="SCOPE_E1_LD" localSheetId="2">#REF!</definedName>
    <definedName name="SCOPE_E1_LD" localSheetId="3">#REF!</definedName>
    <definedName name="SCOPE_E1_LD" localSheetId="4">#REF!</definedName>
    <definedName name="SCOPE_E1_LD">#REF!</definedName>
    <definedName name="SCOPE_E2_LD" localSheetId="2">#REF!</definedName>
    <definedName name="SCOPE_E2_LD" localSheetId="3">#REF!</definedName>
    <definedName name="SCOPE_E2_LD" localSheetId="4">#REF!</definedName>
    <definedName name="SCOPE_E2_LD">#REF!</definedName>
    <definedName name="SCOPE_E3_LD" localSheetId="2">#REF!</definedName>
    <definedName name="SCOPE_E3_LD" localSheetId="3">#REF!</definedName>
    <definedName name="SCOPE_E3_LD" localSheetId="4">#REF!</definedName>
    <definedName name="SCOPE_E3_LD">#REF!</definedName>
    <definedName name="SCOPE_ESOLD" localSheetId="2">#REF!</definedName>
    <definedName name="SCOPE_ESOLD" localSheetId="3">#REF!</definedName>
    <definedName name="SCOPE_ESOLD" localSheetId="4">#REF!</definedName>
    <definedName name="SCOPE_ESOLD">#REF!</definedName>
    <definedName name="SCOPE_ET_IV" localSheetId="2">#REF!</definedName>
    <definedName name="SCOPE_ET_IV" localSheetId="3">#REF!</definedName>
    <definedName name="SCOPE_ET_IV" localSheetId="4">#REF!</definedName>
    <definedName name="SCOPE_ET_IV">#REF!</definedName>
    <definedName name="SCOPE_ETALON" localSheetId="2">#REF!</definedName>
    <definedName name="SCOPE_ETALON" localSheetId="3">#REF!</definedName>
    <definedName name="SCOPE_ETALON" localSheetId="4">#REF!</definedName>
    <definedName name="SCOPE_ETALON">#REF!</definedName>
    <definedName name="SCOPE_ETALON2" localSheetId="2">#REF!</definedName>
    <definedName name="SCOPE_ETALON2" localSheetId="3">#REF!</definedName>
    <definedName name="SCOPE_ETALON2" localSheetId="4">#REF!</definedName>
    <definedName name="SCOPE_ETALON2">#REF!</definedName>
    <definedName name="SCOPE_F1_PRT" localSheetId="2">'[30]Ф-1 (для АО-энерго)'!$D$86:$E$95,P1_SCOPE_F1_PRT,P2_SCOPE_F1_PRT,P3_SCOPE_F1_PRT,P4_SCOPE_F1_PRT</definedName>
    <definedName name="SCOPE_F1_PRT" localSheetId="3">'[30]Ф-1 (для АО-энерго)'!$D$86:$E$95,P1_SCOPE_F1_PRT,P2_SCOPE_F1_PRT,P3_SCOPE_F1_PRT,P4_SCOPE_F1_PRT</definedName>
    <definedName name="SCOPE_F1_PRT" localSheetId="4">'[30]Ф-1 (для АО-энерго)'!$D$86:$E$95,P1_SCOPE_F1_PRT,P2_SCOPE_F1_PRT,P3_SCOPE_F1_PRT,P4_SCOPE_F1_PRT</definedName>
    <definedName name="SCOPE_F1_PRT">'[30]Ф-1 (для АО-энерго)'!$D$86:$E$95,P1_SCOPE_F1_PRT,P2_SCOPE_F1_PRT,P3_SCOPE_F1_PRT,P4_SCOPE_F1_PRT</definedName>
    <definedName name="SCOPE_F2_PRT" localSheetId="2">'[30]Ф-2 (для АО-энерго)'!$C$5:$D$5,'[30]Ф-2 (для АО-энерго)'!$C$52:$C$57,'[30]Ф-2 (для АО-энерго)'!$D$57:$G$57,P1_SCOPE_F2_PRT,P2_SCOPE_F2_PRT</definedName>
    <definedName name="SCOPE_F2_PRT" localSheetId="3">'[30]Ф-2 (для АО-энерго)'!$C$5:$D$5,'[30]Ф-2 (для АО-энерго)'!$C$52:$C$57,'[30]Ф-2 (для АО-энерго)'!$D$57:$G$57,P1_SCOPE_F2_PRT,P2_SCOPE_F2_PRT</definedName>
    <definedName name="SCOPE_F2_PRT" localSheetId="4">'[30]Ф-2 (для АО-энерго)'!$C$5:$D$5,'[30]Ф-2 (для АО-энерго)'!$C$52:$C$57,'[30]Ф-2 (для АО-энерго)'!$D$57:$G$57,P1_SCOPE_F2_PRT,P2_SCOPE_F2_PRT</definedName>
    <definedName name="SCOPE_F2_PRT">'[30]Ф-2 (для АО-энерго)'!$C$5:$D$5,'[30]Ф-2 (для АО-энерго)'!$C$52:$C$57,'[30]Ф-2 (для АО-энерго)'!$D$57:$G$57,P1_SCOPE_F2_PRT,P2_SCOPE_F2_PRT</definedName>
    <definedName name="SCOPE_FL">[36]Справочники!$H$11:$H$14</definedName>
    <definedName name="SCOPE_FLOAD" localSheetId="2">#REF!,'№ 3-ИП ТС'!P1_SCOPE_FLOAD</definedName>
    <definedName name="SCOPE_FLOAD" localSheetId="3">#REF!,'№ 4-ИП ТС'!P1_SCOPE_FLOAD</definedName>
    <definedName name="SCOPE_FLOAD" localSheetId="4">#REF!,'№ 5-ИП ТС'!P1_SCOPE_FLOAD</definedName>
    <definedName name="SCOPE_FLOAD">#REF!,P1_SCOPE_FLOAD</definedName>
    <definedName name="SCOPE_FOR_LOAD1" localSheetId="2">#REF!</definedName>
    <definedName name="SCOPE_FOR_LOAD1" localSheetId="3">#REF!</definedName>
    <definedName name="SCOPE_FOR_LOAD1" localSheetId="4">#REF!</definedName>
    <definedName name="SCOPE_FOR_LOAD1">#REF!</definedName>
    <definedName name="SCOPE_FOR_LOAD2" localSheetId="2">#REF!</definedName>
    <definedName name="SCOPE_FOR_LOAD2" localSheetId="3">#REF!</definedName>
    <definedName name="SCOPE_FOR_LOAD2" localSheetId="4">#REF!</definedName>
    <definedName name="SCOPE_FOR_LOAD2">#REF!</definedName>
    <definedName name="SCOPE_FORM46_EE1" localSheetId="2">#REF!</definedName>
    <definedName name="SCOPE_FORM46_EE1" localSheetId="3">#REF!</definedName>
    <definedName name="SCOPE_FORM46_EE1" localSheetId="4">#REF!</definedName>
    <definedName name="SCOPE_FORM46_EE1">#REF!</definedName>
    <definedName name="SCOPE_FORM46_EE1_ZAG_KOD" localSheetId="2">[12]Заголовок!#REF!</definedName>
    <definedName name="SCOPE_FORM46_EE1_ZAG_KOD" localSheetId="3">[12]Заголовок!#REF!</definedName>
    <definedName name="SCOPE_FORM46_EE1_ZAG_KOD" localSheetId="4">[12]Заголовок!#REF!</definedName>
    <definedName name="SCOPE_FORM46_EE1_ZAG_KOD">[12]Заголовок!#REF!</definedName>
    <definedName name="SCOPE_FRML" localSheetId="2">#REF!,#REF!,'№ 3-ИП ТС'!P1_SCOPE_FRML</definedName>
    <definedName name="SCOPE_FRML" localSheetId="3">#REF!,#REF!,'№ 4-ИП ТС'!P1_SCOPE_FRML</definedName>
    <definedName name="SCOPE_FRML" localSheetId="4">#REF!,#REF!,'№ 5-ИП ТС'!P1_SCOPE_FRML</definedName>
    <definedName name="SCOPE_FRML">#REF!,#REF!,P1_SCOPE_FRML</definedName>
    <definedName name="SCOPE_FUEL_ET" localSheetId="2">#REF!</definedName>
    <definedName name="SCOPE_FUEL_ET" localSheetId="3">#REF!</definedName>
    <definedName name="SCOPE_FUEL_ET" localSheetId="4">#REF!</definedName>
    <definedName name="SCOPE_FUEL_ET">#REF!</definedName>
    <definedName name="SCOPE_I1_LD" localSheetId="2">#REF!,#REF!,#REF!,#REF!,#REF!</definedName>
    <definedName name="SCOPE_I1_LD" localSheetId="3">#REF!,#REF!,#REF!,#REF!,#REF!</definedName>
    <definedName name="SCOPE_I1_LD" localSheetId="4">#REF!,#REF!,#REF!,#REF!,#REF!</definedName>
    <definedName name="SCOPE_I1_LD">#REF!,#REF!,#REF!,#REF!,#REF!</definedName>
    <definedName name="SCOPE_I3_LD" localSheetId="2">#REF!</definedName>
    <definedName name="SCOPE_I3_LD" localSheetId="3">#REF!</definedName>
    <definedName name="SCOPE_I3_LD" localSheetId="4">#REF!</definedName>
    <definedName name="SCOPE_I3_LD">#REF!</definedName>
    <definedName name="SCOPE_IND" localSheetId="2">#REF!</definedName>
    <definedName name="SCOPE_IND" localSheetId="3">#REF!</definedName>
    <definedName name="SCOPE_IND" localSheetId="4">#REF!</definedName>
    <definedName name="SCOPE_IND">#REF!</definedName>
    <definedName name="SCOPE_IV_PR" localSheetId="2">#REF!</definedName>
    <definedName name="SCOPE_IV_PR" localSheetId="3">#REF!</definedName>
    <definedName name="SCOPE_IV_PR" localSheetId="4">#REF!</definedName>
    <definedName name="SCOPE_IV_PR">#REF!</definedName>
    <definedName name="SCOPE_KR_PR" localSheetId="2">#REF!</definedName>
    <definedName name="SCOPE_KR_PR" localSheetId="3">#REF!</definedName>
    <definedName name="SCOPE_KR_PR" localSheetId="4">#REF!</definedName>
    <definedName name="SCOPE_KR_PR">#REF!</definedName>
    <definedName name="scope_ld" localSheetId="2">#REF!</definedName>
    <definedName name="scope_ld" localSheetId="3">#REF!</definedName>
    <definedName name="scope_ld" localSheetId="4">#REF!</definedName>
    <definedName name="scope_ld">#REF!</definedName>
    <definedName name="SCOPE_LOAD" localSheetId="2">#REF!</definedName>
    <definedName name="SCOPE_LOAD" localSheetId="3">#REF!</definedName>
    <definedName name="SCOPE_LOAD" localSheetId="4">#REF!</definedName>
    <definedName name="SCOPE_LOAD">#REF!</definedName>
    <definedName name="SCOPE_LOAD_FUEL" localSheetId="2">#REF!</definedName>
    <definedName name="SCOPE_LOAD_FUEL" localSheetId="3">#REF!</definedName>
    <definedName name="SCOPE_LOAD_FUEL" localSheetId="4">#REF!</definedName>
    <definedName name="SCOPE_LOAD_FUEL">#REF!</definedName>
    <definedName name="SCOPE_LOAD_I1" localSheetId="2">#REF!,#REF!,#REF!,#REF!,#REF!</definedName>
    <definedName name="SCOPE_LOAD_I1" localSheetId="3">#REF!,#REF!,#REF!,#REF!,#REF!</definedName>
    <definedName name="SCOPE_LOAD_I1" localSheetId="4">#REF!,#REF!,#REF!,#REF!,#REF!</definedName>
    <definedName name="SCOPE_LOAD_I1">#REF!,#REF!,#REF!,#REF!,#REF!</definedName>
    <definedName name="SCOPE_LOAD1" localSheetId="2">#REF!</definedName>
    <definedName name="SCOPE_LOAD1" localSheetId="3">#REF!</definedName>
    <definedName name="SCOPE_LOAD1" localSheetId="4">#REF!</definedName>
    <definedName name="SCOPE_LOAD1">#REF!</definedName>
    <definedName name="SCOPE_LOAD2">'[37]Стоимость ЭЭ'!$G$111:$AN$113,'[37]Стоимость ЭЭ'!$G$93:$AN$95,'[37]Стоимость ЭЭ'!$G$51:$AN$53</definedName>
    <definedName name="SCOPE_M1_LD" localSheetId="2">#REF!</definedName>
    <definedName name="SCOPE_M1_LD" localSheetId="3">#REF!</definedName>
    <definedName name="SCOPE_M1_LD" localSheetId="4">#REF!</definedName>
    <definedName name="SCOPE_M1_LD">#REF!</definedName>
    <definedName name="SCOPE_M2_LD" localSheetId="2">#REF!</definedName>
    <definedName name="SCOPE_M2_LD" localSheetId="3">#REF!</definedName>
    <definedName name="SCOPE_M2_LD" localSheetId="4">#REF!</definedName>
    <definedName name="SCOPE_M2_LD">#REF!</definedName>
    <definedName name="SCOPE_M3_LD" localSheetId="2">#REF!</definedName>
    <definedName name="SCOPE_M3_LD" localSheetId="3">#REF!</definedName>
    <definedName name="SCOPE_M3_LD" localSheetId="4">#REF!</definedName>
    <definedName name="SCOPE_M3_LD">#REF!</definedName>
    <definedName name="SCOPE_MO">[38]Справочники!$K$6:$K$742,[38]Справочники!#REF!</definedName>
    <definedName name="SCOPE_MUPS" localSheetId="2">[38]Свод!#REF!,[38]Свод!#REF!</definedName>
    <definedName name="SCOPE_MUPS" localSheetId="3">[38]Свод!#REF!,[38]Свод!#REF!</definedName>
    <definedName name="SCOPE_MUPS" localSheetId="4">[38]Свод!#REF!,[38]Свод!#REF!</definedName>
    <definedName name="SCOPE_MUPS">[38]Свод!#REF!,[38]Свод!#REF!</definedName>
    <definedName name="SCOPE_MUPS_NAMES" localSheetId="2">[38]Свод!#REF!,[38]Свод!#REF!</definedName>
    <definedName name="SCOPE_MUPS_NAMES" localSheetId="3">[38]Свод!#REF!,[38]Свод!#REF!</definedName>
    <definedName name="SCOPE_MUPS_NAMES" localSheetId="4">[38]Свод!#REF!,[38]Свод!#REF!</definedName>
    <definedName name="SCOPE_MUPS_NAMES">[38]Свод!#REF!,[38]Свод!#REF!</definedName>
    <definedName name="SCOPE_NALOG">[39]Справочники!$R$3:$R$4</definedName>
    <definedName name="SCOPE_ORE" localSheetId="2">#REF!</definedName>
    <definedName name="SCOPE_ORE" localSheetId="3">#REF!</definedName>
    <definedName name="SCOPE_ORE" localSheetId="4">#REF!</definedName>
    <definedName name="SCOPE_ORE">#REF!</definedName>
    <definedName name="SCOPE_PER_PRT" localSheetId="2">P5_SCOPE_PER_PRT,P6_SCOPE_PER_PRT,P7_SCOPE_PER_PRT,'№ 3-ИП ТС'!P8_SCOPE_PER_PRT</definedName>
    <definedName name="SCOPE_PER_PRT" localSheetId="3">P5_SCOPE_PER_PRT,P6_SCOPE_PER_PRT,P7_SCOPE_PER_PRT,'№ 4-ИП ТС'!P8_SCOPE_PER_PRT</definedName>
    <definedName name="SCOPE_PER_PRT" localSheetId="4">P5_SCOPE_PER_PRT,P6_SCOPE_PER_PRT,P7_SCOPE_PER_PRT,'№ 5-ИП ТС'!P8_SCOPE_PER_PRT</definedName>
    <definedName name="SCOPE_PER_PRT">P5_SCOPE_PER_PRT,P6_SCOPE_PER_PRT,P7_SCOPE_PER_PRT,P8_SCOPE_PER_PRT</definedName>
    <definedName name="SCOPE_PRD" localSheetId="2">#REF!</definedName>
    <definedName name="SCOPE_PRD" localSheetId="3">#REF!</definedName>
    <definedName name="SCOPE_PRD" localSheetId="4">#REF!</definedName>
    <definedName name="SCOPE_PRD">#REF!</definedName>
    <definedName name="SCOPE_PRD_ET" localSheetId="2">#REF!</definedName>
    <definedName name="SCOPE_PRD_ET" localSheetId="3">#REF!</definedName>
    <definedName name="SCOPE_PRD_ET" localSheetId="4">#REF!</definedName>
    <definedName name="SCOPE_PRD_ET">#REF!</definedName>
    <definedName name="SCOPE_PRD_ET2" localSheetId="2">#REF!</definedName>
    <definedName name="SCOPE_PRD_ET2" localSheetId="3">#REF!</definedName>
    <definedName name="SCOPE_PRD_ET2" localSheetId="4">#REF!</definedName>
    <definedName name="SCOPE_PRD_ET2">#REF!</definedName>
    <definedName name="SCOPE_PRT" localSheetId="2">#REF!,#REF!,#REF!,#REF!,#REF!,#REF!</definedName>
    <definedName name="SCOPE_PRT" localSheetId="3">#REF!,#REF!,#REF!,#REF!,#REF!,#REF!</definedName>
    <definedName name="SCOPE_PRT" localSheetId="4">#REF!,#REF!,#REF!,#REF!,#REF!,#REF!</definedName>
    <definedName name="SCOPE_PRT">#REF!,#REF!,#REF!,#REF!,#REF!,#REF!</definedName>
    <definedName name="SCOPE_PRZ" localSheetId="2">#REF!</definedName>
    <definedName name="SCOPE_PRZ" localSheetId="3">#REF!</definedName>
    <definedName name="SCOPE_PRZ" localSheetId="4">#REF!</definedName>
    <definedName name="SCOPE_PRZ">#REF!</definedName>
    <definedName name="SCOPE_PRZ_ET" localSheetId="2">#REF!</definedName>
    <definedName name="SCOPE_PRZ_ET" localSheetId="3">#REF!</definedName>
    <definedName name="SCOPE_PRZ_ET" localSheetId="4">#REF!</definedName>
    <definedName name="SCOPE_PRZ_ET">#REF!</definedName>
    <definedName name="SCOPE_PRZ_ET2" localSheetId="2">#REF!</definedName>
    <definedName name="SCOPE_PRZ_ET2" localSheetId="3">#REF!</definedName>
    <definedName name="SCOPE_PRZ_ET2" localSheetId="4">#REF!</definedName>
    <definedName name="SCOPE_PRZ_ET2">#REF!</definedName>
    <definedName name="SCOPE_REGIONS" localSheetId="2">#REF!</definedName>
    <definedName name="SCOPE_REGIONS" localSheetId="3">#REF!</definedName>
    <definedName name="SCOPE_REGIONS" localSheetId="4">#REF!</definedName>
    <definedName name="SCOPE_REGIONS">#REF!</definedName>
    <definedName name="SCOPE_REGLD" localSheetId="2">#REF!</definedName>
    <definedName name="SCOPE_REGLD" localSheetId="3">#REF!</definedName>
    <definedName name="SCOPE_REGLD" localSheetId="4">#REF!</definedName>
    <definedName name="SCOPE_REGLD">#REF!</definedName>
    <definedName name="SCOPE_RG" localSheetId="2">#REF!</definedName>
    <definedName name="SCOPE_RG" localSheetId="3">#REF!</definedName>
    <definedName name="SCOPE_RG" localSheetId="4">#REF!</definedName>
    <definedName name="SCOPE_RG">#REF!</definedName>
    <definedName name="SCOPE_SBTLD" localSheetId="2">#REF!</definedName>
    <definedName name="SCOPE_SBTLD" localSheetId="3">#REF!</definedName>
    <definedName name="SCOPE_SBTLD" localSheetId="4">#REF!</definedName>
    <definedName name="SCOPE_SBTLD">#REF!</definedName>
    <definedName name="SCOPE_SETLD" localSheetId="2">#REF!</definedName>
    <definedName name="SCOPE_SETLD" localSheetId="3">#REF!</definedName>
    <definedName name="SCOPE_SETLD" localSheetId="4">#REF!</definedName>
    <definedName name="SCOPE_SETLD">#REF!</definedName>
    <definedName name="SCOPE_SPR_PRT">[30]Справочники!$D$21:$J$22,[30]Справочники!$E$13:$I$14,[30]Справочники!$F$27:$H$28</definedName>
    <definedName name="SCOPE_SR_PR" localSheetId="2">#REF!</definedName>
    <definedName name="SCOPE_SR_PR" localSheetId="3">#REF!</definedName>
    <definedName name="SCOPE_SR_PR" localSheetId="4">#REF!</definedName>
    <definedName name="SCOPE_SR_PR">#REF!</definedName>
    <definedName name="SCOPE_ST" localSheetId="2">#REF!</definedName>
    <definedName name="SCOPE_ST" localSheetId="3">#REF!</definedName>
    <definedName name="SCOPE_ST" localSheetId="4">#REF!</definedName>
    <definedName name="SCOPE_ST">#REF!</definedName>
    <definedName name="SCOPE_ST_ET" localSheetId="2">#REF!</definedName>
    <definedName name="SCOPE_ST_ET" localSheetId="3">#REF!</definedName>
    <definedName name="SCOPE_ST_ET" localSheetId="4">#REF!</definedName>
    <definedName name="SCOPE_ST_ET">#REF!</definedName>
    <definedName name="SCOPE_SV_LD1" localSheetId="2">[30]свод!$E$104:$M$104,[30]свод!$E$106:$M$117,[30]свод!$E$120:$M$121,[30]свод!$E$123:$M$127,[30]свод!$E$10:$M$68,P1_SCOPE_SV_LD1</definedName>
    <definedName name="SCOPE_SV_LD1" localSheetId="3">[30]свод!$E$104:$M$104,[30]свод!$E$106:$M$117,[30]свод!$E$120:$M$121,[30]свод!$E$123:$M$127,[30]свод!$E$10:$M$68,P1_SCOPE_SV_LD1</definedName>
    <definedName name="SCOPE_SV_LD1" localSheetId="4">[30]свод!$E$104:$M$104,[30]свод!$E$106:$M$117,[30]свод!$E$120:$M$121,[30]свод!$E$123:$M$127,[30]свод!$E$10:$M$68,P1_SCOPE_SV_LD1</definedName>
    <definedName name="SCOPE_SV_LD1">[30]свод!$E$104:$M$104,[30]свод!$E$106:$M$117,[30]свод!$E$120:$M$121,[30]свод!$E$123:$M$127,[30]свод!$E$10:$M$68,P1_SCOPE_SV_LD1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COPE_SVOD">[40]Свод!$K$34,[40]Свод!$D$4:$K$31</definedName>
    <definedName name="SCOPE_TP_PR" localSheetId="2">#REF!</definedName>
    <definedName name="SCOPE_TP_PR" localSheetId="3">#REF!</definedName>
    <definedName name="SCOPE_TP_PR" localSheetId="4">#REF!</definedName>
    <definedName name="SCOPE_TP_PR">#REF!</definedName>
    <definedName name="SCOPE_VD">[9]TECHSHEET!$C$1:$C$10</definedName>
    <definedName name="SCOPE_РчСтГМ_ET" localSheetId="2">#REF!</definedName>
    <definedName name="SCOPE_РчСтГМ_ET" localSheetId="3">#REF!</definedName>
    <definedName name="SCOPE_РчСтГМ_ET" localSheetId="4">#REF!</definedName>
    <definedName name="SCOPE_РчСтГМ_ET">#REF!</definedName>
    <definedName name="SCOPE_РчСтГМ_УП_ET" localSheetId="2">#REF!</definedName>
    <definedName name="SCOPE_РчСтГМ_УП_ET" localSheetId="3">#REF!</definedName>
    <definedName name="SCOPE_РчСтГМ_УП_ET" localSheetId="4">#REF!</definedName>
    <definedName name="SCOPE_РчСтГМ_УП_ET">#REF!</definedName>
    <definedName name="SCOPE_РчСтГМ_Ф_ET" localSheetId="2">#REF!</definedName>
    <definedName name="SCOPE_РчСтГМ_Ф_ET" localSheetId="3">#REF!</definedName>
    <definedName name="SCOPE_РчСтГМ_Ф_ET" localSheetId="4">#REF!</definedName>
    <definedName name="SCOPE_РчСтГМ_Ф_ET">#REF!</definedName>
    <definedName name="SCOPE_РчСтЭЭ_ET" localSheetId="2">#REF!</definedName>
    <definedName name="SCOPE_РчСтЭЭ_ET" localSheetId="3">#REF!</definedName>
    <definedName name="SCOPE_РчСтЭЭ_ET" localSheetId="4">#REF!</definedName>
    <definedName name="SCOPE_РчСтЭЭ_ET">#REF!</definedName>
    <definedName name="SCOPE_РчСтЭЭ_УП_ET" localSheetId="2">#REF!</definedName>
    <definedName name="SCOPE_РчСтЭЭ_УП_ET" localSheetId="3">#REF!</definedName>
    <definedName name="SCOPE_РчСтЭЭ_УП_ET" localSheetId="4">#REF!</definedName>
    <definedName name="SCOPE_РчСтЭЭ_УП_ET">#REF!</definedName>
    <definedName name="SCOPE_РчСтЭЭ_Ф_ET" localSheetId="2">#REF!</definedName>
    <definedName name="SCOPE_РчСтЭЭ_Ф_ET" localSheetId="3">#REF!</definedName>
    <definedName name="SCOPE_РчСтЭЭ_Ф_ET" localSheetId="4">#REF!</definedName>
    <definedName name="SCOPE_РчСтЭЭ_Ф_ET">#REF!</definedName>
    <definedName name="SCOPE10" localSheetId="2">#REF!</definedName>
    <definedName name="SCOPE10" localSheetId="3">#REF!</definedName>
    <definedName name="SCOPE10" localSheetId="4">#REF!</definedName>
    <definedName name="SCOPE10">#REF!</definedName>
    <definedName name="SCOPE11" localSheetId="2">#REF!</definedName>
    <definedName name="SCOPE11" localSheetId="3">#REF!</definedName>
    <definedName name="SCOPE11" localSheetId="4">#REF!</definedName>
    <definedName name="SCOPE11">#REF!</definedName>
    <definedName name="SCOPE12" localSheetId="2">#REF!</definedName>
    <definedName name="SCOPE12" localSheetId="3">#REF!</definedName>
    <definedName name="SCOPE12" localSheetId="4">#REF!</definedName>
    <definedName name="SCOPE12">#REF!</definedName>
    <definedName name="SCOPE2" localSheetId="2">#REF!</definedName>
    <definedName name="SCOPE2" localSheetId="3">#REF!</definedName>
    <definedName name="SCOPE2" localSheetId="4">#REF!</definedName>
    <definedName name="SCOPE2">#REF!</definedName>
    <definedName name="SCOPE3" localSheetId="2">#REF!</definedName>
    <definedName name="SCOPE3" localSheetId="3">#REF!</definedName>
    <definedName name="SCOPE3" localSheetId="4">#REF!</definedName>
    <definedName name="SCOPE3">#REF!</definedName>
    <definedName name="SCOPE4" localSheetId="2">#REF!</definedName>
    <definedName name="SCOPE4" localSheetId="3">#REF!</definedName>
    <definedName name="SCOPE4" localSheetId="4">#REF!</definedName>
    <definedName name="SCOPE4">#REF!</definedName>
    <definedName name="SCOPE5" localSheetId="2">#REF!</definedName>
    <definedName name="SCOPE5" localSheetId="3">#REF!</definedName>
    <definedName name="SCOPE5" localSheetId="4">#REF!</definedName>
    <definedName name="SCOPE5">#REF!</definedName>
    <definedName name="SCOPE6" localSheetId="2">#REF!</definedName>
    <definedName name="SCOPE6" localSheetId="3">#REF!</definedName>
    <definedName name="SCOPE6" localSheetId="4">#REF!</definedName>
    <definedName name="SCOPE6">#REF!</definedName>
    <definedName name="SCOPE7" localSheetId="2">#REF!</definedName>
    <definedName name="SCOPE7" localSheetId="3">#REF!</definedName>
    <definedName name="SCOPE7" localSheetId="4">#REF!</definedName>
    <definedName name="SCOPE7">#REF!</definedName>
    <definedName name="SCOPE8" localSheetId="2">#REF!</definedName>
    <definedName name="SCOPE8" localSheetId="3">#REF!</definedName>
    <definedName name="SCOPE8" localSheetId="4">#REF!</definedName>
    <definedName name="SCOPE8">#REF!</definedName>
    <definedName name="SCOPE9" localSheetId="2">#REF!</definedName>
    <definedName name="SCOPE9" localSheetId="3">#REF!</definedName>
    <definedName name="SCOPE9" localSheetId="4">#REF!</definedName>
    <definedName name="SCOPE9">#REF!</definedName>
    <definedName name="SCPE_I2_LD" localSheetId="2">#REF!</definedName>
    <definedName name="SCPE_I2_LD" localSheetId="3">#REF!</definedName>
    <definedName name="SCPE_I2_LD" localSheetId="4">#REF!</definedName>
    <definedName name="SCPE_I2_LD">#REF!</definedName>
    <definedName name="SD">#N/A</definedName>
    <definedName name="sda">#N/A</definedName>
    <definedName name="sdcgf">#N/A</definedName>
    <definedName name="sdf">#N/A</definedName>
    <definedName name="sdfg">#N/A</definedName>
    <definedName name="SEP" localSheetId="2">#REF!</definedName>
    <definedName name="SEP" localSheetId="3">#REF!</definedName>
    <definedName name="SEP" localSheetId="4">#REF!</definedName>
    <definedName name="SEP">#REF!</definedName>
    <definedName name="SET_ET" localSheetId="2">#REF!</definedName>
    <definedName name="SET_ET" localSheetId="3">#REF!</definedName>
    <definedName name="SET_ET" localSheetId="4">#REF!</definedName>
    <definedName name="SET_ET">#REF!</definedName>
    <definedName name="SET_PROT" localSheetId="2">#REF!,#REF!,#REF!,#REF!,#REF!,'№ 3-ИП ТС'!P1_SET_PROT</definedName>
    <definedName name="SET_PROT" localSheetId="3">#REF!,#REF!,#REF!,#REF!,#REF!,'№ 4-ИП ТС'!P1_SET_PROT</definedName>
    <definedName name="SET_PROT" localSheetId="4">#REF!,#REF!,#REF!,#REF!,#REF!,'№ 5-ИП ТС'!P1_SET_PROT</definedName>
    <definedName name="SET_PROT">#REF!,#REF!,#REF!,#REF!,#REF!,P1_SET_PROT</definedName>
    <definedName name="SET_PROT_4">#N/A</definedName>
    <definedName name="SET_PROT_5">#N/A</definedName>
    <definedName name="SET_PROT_6">#N/A</definedName>
    <definedName name="SET_PROT_7">#N/A</definedName>
    <definedName name="SET_PROT_8">#N/A</definedName>
    <definedName name="SET_PRT" localSheetId="2">#REF!,#REF!,#REF!,#REF!,'№ 3-ИП ТС'!P1_SET_PRT</definedName>
    <definedName name="SET_PRT" localSheetId="3">#REF!,#REF!,#REF!,#REF!,'№ 4-ИП ТС'!P1_SET_PRT</definedName>
    <definedName name="SET_PRT" localSheetId="4">#REF!,#REF!,#REF!,#REF!,'№ 5-ИП ТС'!P1_SET_PRT</definedName>
    <definedName name="SET_PRT">#REF!,#REF!,#REF!,#REF!,P1_SET_PRT</definedName>
    <definedName name="SETcom" localSheetId="2">#REF!</definedName>
    <definedName name="SETcom" localSheetId="3">#REF!</definedName>
    <definedName name="SETcom" localSheetId="4">#REF!</definedName>
    <definedName name="SETcom">#REF!</definedName>
    <definedName name="seti_list">[10]Сети!$E$9:$E$10</definedName>
    <definedName name="Sheet2?prefix?">"H"</definedName>
    <definedName name="sl">#N/A</definedName>
    <definedName name="slk">#N/A</definedName>
    <definedName name="SM_24">'[41]Мат. для экспл. сети'!$E$62</definedName>
    <definedName name="SM_51">[42]Эл.энергия!$L$217</definedName>
    <definedName name="SM_53">[42]Эл.энергия!$L$218</definedName>
    <definedName name="SM_9312">'[42]Общехоз расходы'!$D$87</definedName>
    <definedName name="SourceFile" localSheetId="2">#REF!</definedName>
    <definedName name="SourceFile" localSheetId="3">#REF!</definedName>
    <definedName name="SourceFile" localSheetId="4">#REF!</definedName>
    <definedName name="SourceFile">#REF!</definedName>
    <definedName name="SP_OPT">[12]Справочники!$B$10:$C$15</definedName>
    <definedName name="SP_OPT_1">[12]Справочники!$B$11:$C$14</definedName>
    <definedName name="SP_OPT_ET">[12]TEHSHEET!$I$10:$J$11</definedName>
    <definedName name="SP_ROZN">[12]Справочники!$E$10:$F$13</definedName>
    <definedName name="SP_ROZN_1">[12]Справочники!$E$11:$F$12</definedName>
    <definedName name="SP_ROZN_ET">[12]TEHSHEET!$I$13:$J$14</definedName>
    <definedName name="SP_SC_1" localSheetId="2">[12]Справочники!#REF!</definedName>
    <definedName name="SP_SC_1" localSheetId="3">[12]Справочники!#REF!</definedName>
    <definedName name="SP_SC_1" localSheetId="4">[12]Справочники!#REF!</definedName>
    <definedName name="SP_SC_1">[12]Справочники!#REF!</definedName>
    <definedName name="SP_SC_2" localSheetId="2">[12]Справочники!#REF!</definedName>
    <definedName name="SP_SC_2" localSheetId="3">[12]Справочники!#REF!</definedName>
    <definedName name="SP_SC_2" localSheetId="4">[12]Справочники!#REF!</definedName>
    <definedName name="SP_SC_2">[12]Справочники!#REF!</definedName>
    <definedName name="SP_SC_3" localSheetId="2">[12]Справочники!#REF!</definedName>
    <definedName name="SP_SC_3" localSheetId="3">[12]Справочники!#REF!</definedName>
    <definedName name="SP_SC_3" localSheetId="4">[12]Справочники!#REF!</definedName>
    <definedName name="SP_SC_3">[12]Справочники!#REF!</definedName>
    <definedName name="SP_SC_4" localSheetId="2">[12]Справочники!#REF!</definedName>
    <definedName name="SP_SC_4" localSheetId="3">[12]Справочники!#REF!</definedName>
    <definedName name="SP_SC_4" localSheetId="4">[12]Справочники!#REF!</definedName>
    <definedName name="SP_SC_4">[12]Справочники!#REF!</definedName>
    <definedName name="SP_SC_5" localSheetId="2">[12]Справочники!#REF!</definedName>
    <definedName name="SP_SC_5" localSheetId="3">[12]Справочники!#REF!</definedName>
    <definedName name="SP_SC_5" localSheetId="4">[12]Справочники!#REF!</definedName>
    <definedName name="SP_SC_5">[12]Справочники!#REF!</definedName>
    <definedName name="SP_ST_OPT">[12]TEHSHEET!$I$17:$J$17</definedName>
    <definedName name="SP_ST_ROZN">[12]TEHSHEET!$I$19:$J$19</definedName>
    <definedName name="SPR_ET" localSheetId="2">[12]TEHSHEET!#REF!</definedName>
    <definedName name="SPR_ET" localSheetId="3">[12]TEHSHEET!#REF!</definedName>
    <definedName name="SPR_ET" localSheetId="4">[12]TEHSHEET!#REF!</definedName>
    <definedName name="SPR_ET">[12]TEHSHEET!#REF!</definedName>
    <definedName name="SPR_GES_ET" localSheetId="2">#REF!</definedName>
    <definedName name="SPR_GES_ET" localSheetId="3">#REF!</definedName>
    <definedName name="SPR_GES_ET" localSheetId="4">#REF!</definedName>
    <definedName name="SPR_GES_ET">#REF!</definedName>
    <definedName name="SPR_GRES_ET" localSheetId="2">#REF!</definedName>
    <definedName name="SPR_GRES_ET" localSheetId="3">#REF!</definedName>
    <definedName name="SPR_GRES_ET" localSheetId="4">#REF!</definedName>
    <definedName name="SPR_GRES_ET">#REF!</definedName>
    <definedName name="SPR_OTH_ET" localSheetId="2">#REF!</definedName>
    <definedName name="SPR_OTH_ET" localSheetId="3">#REF!</definedName>
    <definedName name="SPR_OTH_ET" localSheetId="4">#REF!</definedName>
    <definedName name="SPR_OTH_ET">#REF!</definedName>
    <definedName name="SPR_PROT" localSheetId="2">#REF!,#REF!</definedName>
    <definedName name="SPR_PROT" localSheetId="3">#REF!,#REF!</definedName>
    <definedName name="SPR_PROT" localSheetId="4">#REF!,#REF!</definedName>
    <definedName name="SPR_PROT">#REF!,#REF!</definedName>
    <definedName name="SPR_SCOPE" localSheetId="2">#REF!</definedName>
    <definedName name="SPR_SCOPE" localSheetId="3">#REF!</definedName>
    <definedName name="SPR_SCOPE" localSheetId="4">#REF!</definedName>
    <definedName name="SPR_SCOPE">#REF!</definedName>
    <definedName name="SPR_TES_ET" localSheetId="2">#REF!</definedName>
    <definedName name="SPR_TES_ET" localSheetId="3">#REF!</definedName>
    <definedName name="SPR_TES_ET" localSheetId="4">#REF!</definedName>
    <definedName name="SPR_TES_ET">#REF!</definedName>
    <definedName name="SPRAV_PROT">[38]Справочники!$E$6,[38]Справочники!$D$11:$D$902,[38]Справочники!$E$3</definedName>
    <definedName name="sq" localSheetId="2">#REF!</definedName>
    <definedName name="sq" localSheetId="3">#REF!</definedName>
    <definedName name="sq" localSheetId="4">#REF!</definedName>
    <definedName name="sq">#REF!</definedName>
    <definedName name="sss">[5]!sss</definedName>
    <definedName name="SSTPMAX" localSheetId="2">#REF!</definedName>
    <definedName name="SSTPMAX" localSheetId="3">#REF!</definedName>
    <definedName name="SSTPMAX" localSheetId="4">#REF!</definedName>
    <definedName name="SSTPMAX">#REF!</definedName>
    <definedName name="SSTVolume" localSheetId="2">#REF!</definedName>
    <definedName name="SSTVolume" localSheetId="3">#REF!</definedName>
    <definedName name="SSTVolume" localSheetId="4">#REF!</definedName>
    <definedName name="SSTVolume">#REF!</definedName>
    <definedName name="St06y0.1" localSheetId="2">'[19]0.3'!#REF!</definedName>
    <definedName name="St06y0.1" localSheetId="3">'[19]0.3'!#REF!</definedName>
    <definedName name="St06y0.1" localSheetId="4">'[19]0.3'!#REF!</definedName>
    <definedName name="St06y0.1">'[19]0.3'!#REF!</definedName>
    <definedName name="St06y10" localSheetId="2">#REF!</definedName>
    <definedName name="St06y10" localSheetId="3">#REF!</definedName>
    <definedName name="St06y10" localSheetId="4">#REF!</definedName>
    <definedName name="St06y10">#REF!</definedName>
    <definedName name="St06y11" localSheetId="2">#REF!</definedName>
    <definedName name="St06y11" localSheetId="3">#REF!</definedName>
    <definedName name="St06y11" localSheetId="4">#REF!</definedName>
    <definedName name="St06y11">#REF!</definedName>
    <definedName name="St06y12" localSheetId="2">#REF!</definedName>
    <definedName name="St06y12" localSheetId="3">#REF!</definedName>
    <definedName name="St06y12" localSheetId="4">#REF!</definedName>
    <definedName name="St06y12">#REF!</definedName>
    <definedName name="St06y13" localSheetId="2">#REF!</definedName>
    <definedName name="St06y13" localSheetId="3">#REF!</definedName>
    <definedName name="St06y13" localSheetId="4">#REF!</definedName>
    <definedName name="St06y13">#REF!</definedName>
    <definedName name="St06y14" localSheetId="2">#REF!</definedName>
    <definedName name="St06y14" localSheetId="3">#REF!</definedName>
    <definedName name="St06y14" localSheetId="4">#REF!</definedName>
    <definedName name="St06y14">#REF!</definedName>
    <definedName name="St06y15" localSheetId="2">#REF!</definedName>
    <definedName name="St06y15" localSheetId="3">#REF!</definedName>
    <definedName name="St06y15" localSheetId="4">#REF!</definedName>
    <definedName name="St06y15">#REF!</definedName>
    <definedName name="St06y16" localSheetId="2">#REF!</definedName>
    <definedName name="St06y16" localSheetId="3">#REF!</definedName>
    <definedName name="St06y16" localSheetId="4">#REF!</definedName>
    <definedName name="St06y16">#REF!</definedName>
    <definedName name="St06y17" localSheetId="2">#REF!</definedName>
    <definedName name="St06y17" localSheetId="3">#REF!</definedName>
    <definedName name="St06y17" localSheetId="4">#REF!</definedName>
    <definedName name="St06y17">#REF!</definedName>
    <definedName name="St06y18" localSheetId="2">#REF!</definedName>
    <definedName name="St06y18" localSheetId="3">#REF!</definedName>
    <definedName name="St06y18" localSheetId="4">#REF!</definedName>
    <definedName name="St06y18">#REF!</definedName>
    <definedName name="St06y19" localSheetId="2">#REF!</definedName>
    <definedName name="St06y19" localSheetId="3">#REF!</definedName>
    <definedName name="St06y19" localSheetId="4">#REF!</definedName>
    <definedName name="St06y19">#REF!</definedName>
    <definedName name="St06y2.1" localSheetId="2">#REF!</definedName>
    <definedName name="St06y2.1" localSheetId="3">#REF!</definedName>
    <definedName name="St06y2.1" localSheetId="4">#REF!</definedName>
    <definedName name="St06y2.1">#REF!</definedName>
    <definedName name="St06y20" localSheetId="2">#REF!</definedName>
    <definedName name="St06y20" localSheetId="3">#REF!</definedName>
    <definedName name="St06y20" localSheetId="4">#REF!</definedName>
    <definedName name="St06y20">#REF!</definedName>
    <definedName name="St06y21" localSheetId="2">#REF!</definedName>
    <definedName name="St06y21" localSheetId="3">#REF!</definedName>
    <definedName name="St06y21" localSheetId="4">#REF!</definedName>
    <definedName name="St06y21">#REF!</definedName>
    <definedName name="St06y22" localSheetId="2">#REF!</definedName>
    <definedName name="St06y22" localSheetId="3">#REF!</definedName>
    <definedName name="St06y22" localSheetId="4">#REF!</definedName>
    <definedName name="St06y22">#REF!</definedName>
    <definedName name="St06y23" localSheetId="2">#REF!</definedName>
    <definedName name="St06y23" localSheetId="3">#REF!</definedName>
    <definedName name="St06y23" localSheetId="4">#REF!</definedName>
    <definedName name="St06y23">#REF!</definedName>
    <definedName name="St06y24" localSheetId="2">#REF!</definedName>
    <definedName name="St06y24" localSheetId="3">#REF!</definedName>
    <definedName name="St06y24" localSheetId="4">#REF!</definedName>
    <definedName name="St06y24">#REF!</definedName>
    <definedName name="St06y25" localSheetId="2">#REF!</definedName>
    <definedName name="St06y25" localSheetId="3">#REF!</definedName>
    <definedName name="St06y25" localSheetId="4">#REF!</definedName>
    <definedName name="St06y25">#REF!</definedName>
    <definedName name="St06y26" localSheetId="2">#REF!</definedName>
    <definedName name="St06y26" localSheetId="3">#REF!</definedName>
    <definedName name="St06y26" localSheetId="4">#REF!</definedName>
    <definedName name="St06y26">#REF!</definedName>
    <definedName name="St06y27" localSheetId="2">#REF!</definedName>
    <definedName name="St06y27" localSheetId="3">#REF!</definedName>
    <definedName name="St06y27" localSheetId="4">#REF!</definedName>
    <definedName name="St06y27">#REF!</definedName>
    <definedName name="St06y28" localSheetId="2">#REF!</definedName>
    <definedName name="St06y28" localSheetId="3">#REF!</definedName>
    <definedName name="St06y28" localSheetId="4">#REF!</definedName>
    <definedName name="St06y28">#REF!</definedName>
    <definedName name="St06y29" localSheetId="2">#REF!</definedName>
    <definedName name="St06y29" localSheetId="3">#REF!</definedName>
    <definedName name="St06y29" localSheetId="4">#REF!</definedName>
    <definedName name="St06y29">#REF!</definedName>
    <definedName name="St06y30" localSheetId="2">#REF!</definedName>
    <definedName name="St06y30" localSheetId="3">#REF!</definedName>
    <definedName name="St06y30" localSheetId="4">#REF!</definedName>
    <definedName name="St06y30">#REF!</definedName>
    <definedName name="St06y5" localSheetId="2">#REF!</definedName>
    <definedName name="St06y5" localSheetId="3">#REF!</definedName>
    <definedName name="St06y5" localSheetId="4">#REF!</definedName>
    <definedName name="St06y5">#REF!</definedName>
    <definedName name="St06y6" localSheetId="2">#REF!</definedName>
    <definedName name="St06y6" localSheetId="3">#REF!</definedName>
    <definedName name="St06y6" localSheetId="4">#REF!</definedName>
    <definedName name="St06y6">#REF!</definedName>
    <definedName name="St06y7" localSheetId="2">#REF!</definedName>
    <definedName name="St06y7" localSheetId="3">#REF!</definedName>
    <definedName name="St06y7" localSheetId="4">#REF!</definedName>
    <definedName name="St06y7">#REF!</definedName>
    <definedName name="St06y8" localSheetId="2">#REF!</definedName>
    <definedName name="St06y8" localSheetId="3">#REF!</definedName>
    <definedName name="St06y8" localSheetId="4">#REF!</definedName>
    <definedName name="St06y8">#REF!</definedName>
    <definedName name="St06y9" localSheetId="2">#REF!</definedName>
    <definedName name="St06y9" localSheetId="3">#REF!</definedName>
    <definedName name="St06y9" localSheetId="4">#REF!</definedName>
    <definedName name="St06y9">#REF!</definedName>
    <definedName name="Station0" localSheetId="2">'[19]0'!#REF!</definedName>
    <definedName name="Station0" localSheetId="3">'[19]0'!#REF!</definedName>
    <definedName name="Station0" localSheetId="4">'[19]0'!#REF!</definedName>
    <definedName name="Station0">'[19]0'!#REF!</definedName>
    <definedName name="Station0.1" localSheetId="2">'[19]0.3'!#REF!</definedName>
    <definedName name="Station0.1" localSheetId="3">'[19]0.3'!#REF!</definedName>
    <definedName name="Station0.1" localSheetId="4">'[19]0.3'!#REF!</definedName>
    <definedName name="Station0.1">'[19]0.3'!#REF!</definedName>
    <definedName name="Station1" localSheetId="2">'[19]1'!#REF!</definedName>
    <definedName name="Station1" localSheetId="3">'[19]1'!#REF!</definedName>
    <definedName name="Station1" localSheetId="4">'[19]1'!#REF!</definedName>
    <definedName name="Station1">'[19]1'!#REF!</definedName>
    <definedName name="Station10" localSheetId="2">#REF!</definedName>
    <definedName name="Station10" localSheetId="3">#REF!</definedName>
    <definedName name="Station10" localSheetId="4">#REF!</definedName>
    <definedName name="Station10">#REF!</definedName>
    <definedName name="Station11" localSheetId="2">#REF!</definedName>
    <definedName name="Station11" localSheetId="3">#REF!</definedName>
    <definedName name="Station11" localSheetId="4">#REF!</definedName>
    <definedName name="Station11">#REF!</definedName>
    <definedName name="Station12" localSheetId="2">#REF!</definedName>
    <definedName name="Station12" localSheetId="3">#REF!</definedName>
    <definedName name="Station12" localSheetId="4">#REF!</definedName>
    <definedName name="Station12">#REF!</definedName>
    <definedName name="Station13" localSheetId="2">#REF!</definedName>
    <definedName name="Station13" localSheetId="3">#REF!</definedName>
    <definedName name="Station13" localSheetId="4">#REF!</definedName>
    <definedName name="Station13">#REF!</definedName>
    <definedName name="Station14" localSheetId="2">#REF!</definedName>
    <definedName name="Station14" localSheetId="3">#REF!</definedName>
    <definedName name="Station14" localSheetId="4">#REF!</definedName>
    <definedName name="Station14">#REF!</definedName>
    <definedName name="Station15" localSheetId="2">#REF!</definedName>
    <definedName name="Station15" localSheetId="3">#REF!</definedName>
    <definedName name="Station15" localSheetId="4">#REF!</definedName>
    <definedName name="Station15">#REF!</definedName>
    <definedName name="Station16" localSheetId="2">#REF!</definedName>
    <definedName name="Station16" localSheetId="3">#REF!</definedName>
    <definedName name="Station16" localSheetId="4">#REF!</definedName>
    <definedName name="Station16">#REF!</definedName>
    <definedName name="Station17" localSheetId="2">#REF!</definedName>
    <definedName name="Station17" localSheetId="3">#REF!</definedName>
    <definedName name="Station17" localSheetId="4">#REF!</definedName>
    <definedName name="Station17">#REF!</definedName>
    <definedName name="Station18" localSheetId="2">#REF!</definedName>
    <definedName name="Station18" localSheetId="3">#REF!</definedName>
    <definedName name="Station18" localSheetId="4">#REF!</definedName>
    <definedName name="Station18">#REF!</definedName>
    <definedName name="Station19" localSheetId="2">#REF!</definedName>
    <definedName name="Station19" localSheetId="3">#REF!</definedName>
    <definedName name="Station19" localSheetId="4">#REF!</definedName>
    <definedName name="Station19">#REF!</definedName>
    <definedName name="Station2" localSheetId="2">'[19]2.1'!#REF!</definedName>
    <definedName name="Station2" localSheetId="3">'[19]2.1'!#REF!</definedName>
    <definedName name="Station2" localSheetId="4">'[19]2.1'!#REF!</definedName>
    <definedName name="Station2">'[19]2.1'!#REF!</definedName>
    <definedName name="Station20" localSheetId="2">#REF!</definedName>
    <definedName name="Station20" localSheetId="3">#REF!</definedName>
    <definedName name="Station20" localSheetId="4">#REF!</definedName>
    <definedName name="Station20">#REF!</definedName>
    <definedName name="Station21" localSheetId="2">#REF!</definedName>
    <definedName name="Station21" localSheetId="3">#REF!</definedName>
    <definedName name="Station21" localSheetId="4">#REF!</definedName>
    <definedName name="Station21">#REF!</definedName>
    <definedName name="Station22" localSheetId="2">#REF!</definedName>
    <definedName name="Station22" localSheetId="3">#REF!</definedName>
    <definedName name="Station22" localSheetId="4">#REF!</definedName>
    <definedName name="Station22">#REF!</definedName>
    <definedName name="Station23" localSheetId="2">#REF!</definedName>
    <definedName name="Station23" localSheetId="3">#REF!</definedName>
    <definedName name="Station23" localSheetId="4">#REF!</definedName>
    <definedName name="Station23">#REF!</definedName>
    <definedName name="Station24" localSheetId="2">#REF!</definedName>
    <definedName name="Station24" localSheetId="3">#REF!</definedName>
    <definedName name="Station24" localSheetId="4">#REF!</definedName>
    <definedName name="Station24">#REF!</definedName>
    <definedName name="Station25" localSheetId="2">#REF!</definedName>
    <definedName name="Station25" localSheetId="3">#REF!</definedName>
    <definedName name="Station25" localSheetId="4">#REF!</definedName>
    <definedName name="Station25">#REF!</definedName>
    <definedName name="Station26" localSheetId="2">#REF!</definedName>
    <definedName name="Station26" localSheetId="3">#REF!</definedName>
    <definedName name="Station26" localSheetId="4">#REF!</definedName>
    <definedName name="Station26">#REF!</definedName>
    <definedName name="Station27" localSheetId="2">#REF!</definedName>
    <definedName name="Station27" localSheetId="3">#REF!</definedName>
    <definedName name="Station27" localSheetId="4">#REF!</definedName>
    <definedName name="Station27">#REF!</definedName>
    <definedName name="Station28" localSheetId="2">#REF!</definedName>
    <definedName name="Station28" localSheetId="3">#REF!</definedName>
    <definedName name="Station28" localSheetId="4">#REF!</definedName>
    <definedName name="Station28">#REF!</definedName>
    <definedName name="Station29" localSheetId="2">#REF!</definedName>
    <definedName name="Station29" localSheetId="3">#REF!</definedName>
    <definedName name="Station29" localSheetId="4">#REF!</definedName>
    <definedName name="Station29">#REF!</definedName>
    <definedName name="Station30" localSheetId="2">#REF!</definedName>
    <definedName name="Station30" localSheetId="3">#REF!</definedName>
    <definedName name="Station30" localSheetId="4">#REF!</definedName>
    <definedName name="Station30">#REF!</definedName>
    <definedName name="Station5" localSheetId="2">#REF!</definedName>
    <definedName name="Station5" localSheetId="3">#REF!</definedName>
    <definedName name="Station5" localSheetId="4">#REF!</definedName>
    <definedName name="Station5">#REF!</definedName>
    <definedName name="Station6" localSheetId="2">#REF!</definedName>
    <definedName name="Station6" localSheetId="3">#REF!</definedName>
    <definedName name="Station6" localSheetId="4">#REF!</definedName>
    <definedName name="Station6">#REF!</definedName>
    <definedName name="Station7" localSheetId="2">#REF!</definedName>
    <definedName name="Station7" localSheetId="3">#REF!</definedName>
    <definedName name="Station7" localSheetId="4">#REF!</definedName>
    <definedName name="Station7">#REF!</definedName>
    <definedName name="Station8" localSheetId="2">#REF!</definedName>
    <definedName name="Station8" localSheetId="3">#REF!</definedName>
    <definedName name="Station8" localSheetId="4">#REF!</definedName>
    <definedName name="Station8">#REF!</definedName>
    <definedName name="Station9" localSheetId="2">#REF!</definedName>
    <definedName name="Station9" localSheetId="3">#REF!</definedName>
    <definedName name="Station9" localSheetId="4">#REF!</definedName>
    <definedName name="Station9">#REF!</definedName>
    <definedName name="StRost06y0" localSheetId="2">'[19]0'!#REF!</definedName>
    <definedName name="StRost06y0" localSheetId="3">'[19]0'!#REF!</definedName>
    <definedName name="StRost06y0" localSheetId="4">'[19]0'!#REF!</definedName>
    <definedName name="StRost06y0">'[19]0'!#REF!</definedName>
    <definedName name="StRost06y0.1" localSheetId="2">'[19]0.3'!#REF!</definedName>
    <definedName name="StRost06y0.1" localSheetId="3">'[19]0.3'!#REF!</definedName>
    <definedName name="StRost06y0.1" localSheetId="4">'[19]0.3'!#REF!</definedName>
    <definedName name="StRost06y0.1">'[19]0.3'!#REF!</definedName>
    <definedName name="StRost06y1" localSheetId="2">'[19]1'!#REF!</definedName>
    <definedName name="StRost06y1" localSheetId="3">'[19]1'!#REF!</definedName>
    <definedName name="StRost06y1" localSheetId="4">'[19]1'!#REF!</definedName>
    <definedName name="StRost06y1">'[19]1'!#REF!</definedName>
    <definedName name="StRost06y10" localSheetId="2">#REF!</definedName>
    <definedName name="StRost06y10" localSheetId="3">#REF!</definedName>
    <definedName name="StRost06y10" localSheetId="4">#REF!</definedName>
    <definedName name="StRost06y10">#REF!</definedName>
    <definedName name="StRost06y11" localSheetId="2">#REF!</definedName>
    <definedName name="StRost06y11" localSheetId="3">#REF!</definedName>
    <definedName name="StRost06y11" localSheetId="4">#REF!</definedName>
    <definedName name="StRost06y11">#REF!</definedName>
    <definedName name="StRost06y12" localSheetId="2">#REF!</definedName>
    <definedName name="StRost06y12" localSheetId="3">#REF!</definedName>
    <definedName name="StRost06y12" localSheetId="4">#REF!</definedName>
    <definedName name="StRost06y12">#REF!</definedName>
    <definedName name="StRost06y13" localSheetId="2">#REF!</definedName>
    <definedName name="StRost06y13" localSheetId="3">#REF!</definedName>
    <definedName name="StRost06y13" localSheetId="4">#REF!</definedName>
    <definedName name="StRost06y13">#REF!</definedName>
    <definedName name="StRost06y14" localSheetId="2">#REF!</definedName>
    <definedName name="StRost06y14" localSheetId="3">#REF!</definedName>
    <definedName name="StRost06y14" localSheetId="4">#REF!</definedName>
    <definedName name="StRost06y14">#REF!</definedName>
    <definedName name="StRost06y15" localSheetId="2">#REF!</definedName>
    <definedName name="StRost06y15" localSheetId="3">#REF!</definedName>
    <definedName name="StRost06y15" localSheetId="4">#REF!</definedName>
    <definedName name="StRost06y15">#REF!</definedName>
    <definedName name="StRost06y16" localSheetId="2">#REF!</definedName>
    <definedName name="StRost06y16" localSheetId="3">#REF!</definedName>
    <definedName name="StRost06y16" localSheetId="4">#REF!</definedName>
    <definedName name="StRost06y16">#REF!</definedName>
    <definedName name="StRost06y17" localSheetId="2">#REF!</definedName>
    <definedName name="StRost06y17" localSheetId="3">#REF!</definedName>
    <definedName name="StRost06y17" localSheetId="4">#REF!</definedName>
    <definedName name="StRost06y17">#REF!</definedName>
    <definedName name="StRost06y18" localSheetId="2">#REF!</definedName>
    <definedName name="StRost06y18" localSheetId="3">#REF!</definedName>
    <definedName name="StRost06y18" localSheetId="4">#REF!</definedName>
    <definedName name="StRost06y18">#REF!</definedName>
    <definedName name="StRost06y19" localSheetId="2">#REF!</definedName>
    <definedName name="StRost06y19" localSheetId="3">#REF!</definedName>
    <definedName name="StRost06y19" localSheetId="4">#REF!</definedName>
    <definedName name="StRost06y19">#REF!</definedName>
    <definedName name="StRost06y20" localSheetId="2">#REF!</definedName>
    <definedName name="StRost06y20" localSheetId="3">#REF!</definedName>
    <definedName name="StRost06y20" localSheetId="4">#REF!</definedName>
    <definedName name="StRost06y20">#REF!</definedName>
    <definedName name="StRost06y21" localSheetId="2">#REF!</definedName>
    <definedName name="StRost06y21" localSheetId="3">#REF!</definedName>
    <definedName name="StRost06y21" localSheetId="4">#REF!</definedName>
    <definedName name="StRost06y21">#REF!</definedName>
    <definedName name="StRost06y22" localSheetId="2">#REF!</definedName>
    <definedName name="StRost06y22" localSheetId="3">#REF!</definedName>
    <definedName name="StRost06y22" localSheetId="4">#REF!</definedName>
    <definedName name="StRost06y22">#REF!</definedName>
    <definedName name="StRost06y23" localSheetId="2">#REF!</definedName>
    <definedName name="StRost06y23" localSheetId="3">#REF!</definedName>
    <definedName name="StRost06y23" localSheetId="4">#REF!</definedName>
    <definedName name="StRost06y23">#REF!</definedName>
    <definedName name="StRost06y24" localSheetId="2">#REF!</definedName>
    <definedName name="StRost06y24" localSheetId="3">#REF!</definedName>
    <definedName name="StRost06y24" localSheetId="4">#REF!</definedName>
    <definedName name="StRost06y24">#REF!</definedName>
    <definedName name="StRost06y25" localSheetId="2">#REF!</definedName>
    <definedName name="StRost06y25" localSheetId="3">#REF!</definedName>
    <definedName name="StRost06y25" localSheetId="4">#REF!</definedName>
    <definedName name="StRost06y25">#REF!</definedName>
    <definedName name="StRost06y26" localSheetId="2">#REF!</definedName>
    <definedName name="StRost06y26" localSheetId="3">#REF!</definedName>
    <definedName name="StRost06y26" localSheetId="4">#REF!</definedName>
    <definedName name="StRost06y26">#REF!</definedName>
    <definedName name="StRost06y27" localSheetId="2">#REF!</definedName>
    <definedName name="StRost06y27" localSheetId="3">#REF!</definedName>
    <definedName name="StRost06y27" localSheetId="4">#REF!</definedName>
    <definedName name="StRost06y27">#REF!</definedName>
    <definedName name="StRost06y28" localSheetId="2">#REF!</definedName>
    <definedName name="StRost06y28" localSheetId="3">#REF!</definedName>
    <definedName name="StRost06y28" localSheetId="4">#REF!</definedName>
    <definedName name="StRost06y28">#REF!</definedName>
    <definedName name="StRost06y29" localSheetId="2">#REF!</definedName>
    <definedName name="StRost06y29" localSheetId="3">#REF!</definedName>
    <definedName name="StRost06y29" localSheetId="4">#REF!</definedName>
    <definedName name="StRost06y29">#REF!</definedName>
    <definedName name="StRost06y5" localSheetId="2">#REF!</definedName>
    <definedName name="StRost06y5" localSheetId="3">#REF!</definedName>
    <definedName name="StRost06y5" localSheetId="4">#REF!</definedName>
    <definedName name="StRost06y5">#REF!</definedName>
    <definedName name="StRost06y6" localSheetId="2">#REF!</definedName>
    <definedName name="StRost06y6" localSheetId="3">#REF!</definedName>
    <definedName name="StRost06y6" localSheetId="4">#REF!</definedName>
    <definedName name="StRost06y6">#REF!</definedName>
    <definedName name="StRost06y7" localSheetId="2">#REF!</definedName>
    <definedName name="StRost06y7" localSheetId="3">#REF!</definedName>
    <definedName name="StRost06y7" localSheetId="4">#REF!</definedName>
    <definedName name="StRost06y7">#REF!</definedName>
    <definedName name="StRost06y8" localSheetId="2">#REF!</definedName>
    <definedName name="StRost06y8" localSheetId="3">#REF!</definedName>
    <definedName name="StRost06y8" localSheetId="4">#REF!</definedName>
    <definedName name="StRost06y8">#REF!</definedName>
    <definedName name="StRost06y9" localSheetId="2">#REF!</definedName>
    <definedName name="StRost06y9" localSheetId="3">#REF!</definedName>
    <definedName name="StRost06y9" localSheetId="4">#REF!</definedName>
    <definedName name="StRost06y9">#REF!</definedName>
    <definedName name="sys_nalog" localSheetId="2">#REF!</definedName>
    <definedName name="sys_nalog" localSheetId="3">#REF!</definedName>
    <definedName name="sys_nalog" localSheetId="4">#REF!</definedName>
    <definedName name="sys_nalog">#REF!</definedName>
    <definedName name="T0.1?axis?C?ПЭ">'[19]0.3'!$D$7:$E$12,'[19]0.3'!#REF!,'[19]0.3'!#REF!</definedName>
    <definedName name="T0.1?axis?C?ПЭ?">'[19]0.3'!$D$5:$E$5,'[19]0.3'!#REF!,'[19]0.3'!#REF!</definedName>
    <definedName name="T0.1?axis?ПРД?БАЗ" localSheetId="2">'[19]0.3'!#REF!,'[19]0.3'!#REF!</definedName>
    <definedName name="T0.1?axis?ПРД?БАЗ" localSheetId="3">'[19]0.3'!#REF!,'[19]0.3'!#REF!</definedName>
    <definedName name="T0.1?axis?ПРД?БАЗ" localSheetId="4">'[19]0.3'!#REF!,'[19]0.3'!#REF!</definedName>
    <definedName name="T0.1?axis?ПРД?БАЗ">'[19]0.3'!#REF!,'[19]0.3'!#REF!</definedName>
    <definedName name="T0.1?axis?ПФ?ПЛАН" localSheetId="2">'[19]0.3'!#REF!,'[19]0.3'!#REF!</definedName>
    <definedName name="T0.1?axis?ПФ?ПЛАН" localSheetId="3">'[19]0.3'!#REF!,'[19]0.3'!#REF!</definedName>
    <definedName name="T0.1?axis?ПФ?ПЛАН" localSheetId="4">'[19]0.3'!#REF!,'[19]0.3'!#REF!</definedName>
    <definedName name="T0.1?axis?ПФ?ПЛАН">'[19]0.3'!#REF!,'[19]0.3'!#REF!</definedName>
    <definedName name="T0.1?Data">'[19]0.3'!$D$7:$E$12,'[19]0.3'!#REF!,'[19]0.3'!#REF!</definedName>
    <definedName name="T0.1?item_ext?РОСТ" localSheetId="2">'[19]0.3'!#REF!</definedName>
    <definedName name="T0.1?item_ext?РОСТ" localSheetId="3">'[19]0.3'!#REF!</definedName>
    <definedName name="T0.1?item_ext?РОСТ" localSheetId="4">'[19]0.3'!#REF!</definedName>
    <definedName name="T0.1?item_ext?РОСТ">'[19]0.3'!#REF!</definedName>
    <definedName name="T0.1?Name" localSheetId="2">'[19]0.3'!#REF!</definedName>
    <definedName name="T0.1?Name" localSheetId="3">'[19]0.3'!#REF!</definedName>
    <definedName name="T0.1?Name" localSheetId="4">'[19]0.3'!#REF!</definedName>
    <definedName name="T0.1?Name">'[19]0.3'!#REF!</definedName>
    <definedName name="T0.1?unit?ПРЦ" localSheetId="2">'[19]0.3'!#REF!</definedName>
    <definedName name="T0.1?unit?ПРЦ" localSheetId="3">'[19]0.3'!#REF!</definedName>
    <definedName name="T0.1?unit?ПРЦ" localSheetId="4">'[19]0.3'!#REF!</definedName>
    <definedName name="T0.1?unit?ПРЦ">'[19]0.3'!#REF!</definedName>
    <definedName name="T0.1_Protect" localSheetId="2">'[19]0.3'!$E$5:$E$5,'[19]0.3'!#REF!,'[19]0.3'!#REF!,'[19]0.3'!#REF!,'[19]0.3'!#REF!,'[19]0.3'!$A$13:$IV$113,'[19]0.3'!$F$1:$Z$65536,'[19]0.3'!#REF!</definedName>
    <definedName name="T0.1_Protect" localSheetId="3">'[19]0.3'!$E$5:$E$5,'[19]0.3'!#REF!,'[19]0.3'!#REF!,'[19]0.3'!#REF!,'[19]0.3'!#REF!,'[19]0.3'!$A$13:$IV$113,'[19]0.3'!$F$1:$Z$65536,'[19]0.3'!#REF!</definedName>
    <definedName name="T0.1_Protect" localSheetId="4">'[19]0.3'!$E$5:$E$5,'[19]0.3'!#REF!,'[19]0.3'!#REF!,'[19]0.3'!#REF!,'[19]0.3'!#REF!,'[19]0.3'!$A$13:$IV$113,'[19]0.3'!$F$1:$Z$65536,'[19]0.3'!#REF!</definedName>
    <definedName name="T0.1_Protect">'[19]0.3'!$E$5:$E$5,'[19]0.3'!#REF!,'[19]0.3'!#REF!,'[19]0.3'!#REF!,'[19]0.3'!#REF!,'[19]0.3'!$A$13:$IV$113,'[19]0.3'!$F$1:$Z$65536,'[19]0.3'!#REF!</definedName>
    <definedName name="T0?axis?ПРД?БАЗ">'[32]0'!$I$7:$J$126,'[32]0'!$F$7:$G$126</definedName>
    <definedName name="T0?axis?ПРД?ПРЕД">'[32]0'!$K$7:$L$126,'[32]0'!$D$7:$E$126</definedName>
    <definedName name="T0?axis?ПФ?ПЛАН">'[32]0'!$I$7:$I$126,'[32]0'!$D$7:$D$126,'[32]0'!$K$7:$K$126,'[32]0'!$F$7:$F$126</definedName>
    <definedName name="T0?axis?ПФ?ФАКТ">'[32]0'!$J$7:$J$126,'[32]0'!$E$7:$E$126,'[32]0'!$L$7:$L$126,'[32]0'!$G$7:$G$126</definedName>
    <definedName name="T0?Data">'[32]0'!$D$57:$L$63,'[32]0'!$D$67:$L$68,'[32]0'!$D$72:$L$74,'[32]0'!$D$77:$L$79,'[32]0'!$D$91:$L$106,'[32]0'!$D$109:$L$111,'[32]0'!$D$113:$L$118,'[32]0'!$D$121:$L$122,'[32]0'!$D$125:$L$126,'[32]0'!$D$65:$L$65,'[32]0'!$D$70:$L$70,'[32]0'!$D$8:$L$54</definedName>
    <definedName name="T0?item_ext?РОСТ" localSheetId="2">'[19]0'!#REF!</definedName>
    <definedName name="T0?item_ext?РОСТ" localSheetId="3">'[19]0'!#REF!</definedName>
    <definedName name="T0?item_ext?РОСТ" localSheetId="4">'[19]0'!#REF!</definedName>
    <definedName name="T0?item_ext?РОСТ">'[19]0'!#REF!</definedName>
    <definedName name="T0?L26" localSheetId="2">'[19]0'!#REF!</definedName>
    <definedName name="T0?L26" localSheetId="3">'[19]0'!#REF!</definedName>
    <definedName name="T0?L26" localSheetId="4">'[19]0'!#REF!</definedName>
    <definedName name="T0?L26">'[19]0'!#REF!</definedName>
    <definedName name="T0?L26.1" localSheetId="2">'[19]0'!#REF!</definedName>
    <definedName name="T0?L26.1" localSheetId="3">'[19]0'!#REF!</definedName>
    <definedName name="T0?L26.1" localSheetId="4">'[19]0'!#REF!</definedName>
    <definedName name="T0?L26.1">'[19]0'!#REF!</definedName>
    <definedName name="T0?L26.2" localSheetId="2">'[19]0'!#REF!</definedName>
    <definedName name="T0?L26.2" localSheetId="3">'[19]0'!#REF!</definedName>
    <definedName name="T0?L26.2" localSheetId="4">'[19]0'!#REF!</definedName>
    <definedName name="T0?L26.2">'[19]0'!#REF!</definedName>
    <definedName name="T0?L27" localSheetId="2">'[19]0'!#REF!</definedName>
    <definedName name="T0?L27" localSheetId="3">'[19]0'!#REF!</definedName>
    <definedName name="T0?L27" localSheetId="4">'[19]0'!#REF!</definedName>
    <definedName name="T0?L27">'[19]0'!#REF!</definedName>
    <definedName name="T0?L27.1" localSheetId="2">'[19]0'!#REF!</definedName>
    <definedName name="T0?L27.1" localSheetId="3">'[19]0'!#REF!</definedName>
    <definedName name="T0?L27.1" localSheetId="4">'[19]0'!#REF!</definedName>
    <definedName name="T0?L27.1">'[19]0'!#REF!</definedName>
    <definedName name="T0?L27.1.1" localSheetId="2">'[19]0'!#REF!</definedName>
    <definedName name="T0?L27.1.1" localSheetId="3">'[19]0'!#REF!</definedName>
    <definedName name="T0?L27.1.1" localSheetId="4">'[19]0'!#REF!</definedName>
    <definedName name="T0?L27.1.1">'[19]0'!#REF!</definedName>
    <definedName name="T0?L27.1.2" localSheetId="2">'[19]0'!#REF!</definedName>
    <definedName name="T0?L27.1.2" localSheetId="3">'[19]0'!#REF!</definedName>
    <definedName name="T0?L27.1.2" localSheetId="4">'[19]0'!#REF!</definedName>
    <definedName name="T0?L27.1.2">'[19]0'!#REF!</definedName>
    <definedName name="T0?L27.1.3" localSheetId="2">'[19]0'!#REF!</definedName>
    <definedName name="T0?L27.1.3" localSheetId="3">'[19]0'!#REF!</definedName>
    <definedName name="T0?L27.1.3" localSheetId="4">'[19]0'!#REF!</definedName>
    <definedName name="T0?L27.1.3">'[19]0'!#REF!</definedName>
    <definedName name="T0?L27.1.4" localSheetId="2">'[19]0'!#REF!</definedName>
    <definedName name="T0?L27.1.4" localSheetId="3">'[19]0'!#REF!</definedName>
    <definedName name="T0?L27.1.4" localSheetId="4">'[19]0'!#REF!</definedName>
    <definedName name="T0?L27.1.4">'[19]0'!#REF!</definedName>
    <definedName name="T0?L27.1.5" localSheetId="2">'[19]0'!#REF!</definedName>
    <definedName name="T0?L27.1.5" localSheetId="3">'[19]0'!#REF!</definedName>
    <definedName name="T0?L27.1.5" localSheetId="4">'[19]0'!#REF!</definedName>
    <definedName name="T0?L27.1.5">'[19]0'!#REF!</definedName>
    <definedName name="T0?L27.2" localSheetId="2">'[19]0'!#REF!</definedName>
    <definedName name="T0?L27.2" localSheetId="3">'[19]0'!#REF!</definedName>
    <definedName name="T0?L27.2" localSheetId="4">'[19]0'!#REF!</definedName>
    <definedName name="T0?L27.2">'[19]0'!#REF!</definedName>
    <definedName name="T0?L27.2.1" localSheetId="2">'[19]0'!#REF!</definedName>
    <definedName name="T0?L27.2.1" localSheetId="3">'[19]0'!#REF!</definedName>
    <definedName name="T0?L27.2.1" localSheetId="4">'[19]0'!#REF!</definedName>
    <definedName name="T0?L27.2.1">'[19]0'!#REF!</definedName>
    <definedName name="T0?L27.2.2" localSheetId="2">'[19]0'!#REF!</definedName>
    <definedName name="T0?L27.2.2" localSheetId="3">'[19]0'!#REF!</definedName>
    <definedName name="T0?L27.2.2" localSheetId="4">'[19]0'!#REF!</definedName>
    <definedName name="T0?L27.2.2">'[19]0'!#REF!</definedName>
    <definedName name="T0?L27.2.3" localSheetId="2">'[19]0'!#REF!</definedName>
    <definedName name="T0?L27.2.3" localSheetId="3">'[19]0'!#REF!</definedName>
    <definedName name="T0?L27.2.3" localSheetId="4">'[19]0'!#REF!</definedName>
    <definedName name="T0?L27.2.3">'[19]0'!#REF!</definedName>
    <definedName name="T0?L27.2.4" localSheetId="2">'[19]0'!#REF!</definedName>
    <definedName name="T0?L27.2.4" localSheetId="3">'[19]0'!#REF!</definedName>
    <definedName name="T0?L27.2.4" localSheetId="4">'[19]0'!#REF!</definedName>
    <definedName name="T0?L27.2.4">'[19]0'!#REF!</definedName>
    <definedName name="T0?L27.3" localSheetId="2">'[19]0'!#REF!</definedName>
    <definedName name="T0?L27.3" localSheetId="3">'[19]0'!#REF!</definedName>
    <definedName name="T0?L27.3" localSheetId="4">'[19]0'!#REF!</definedName>
    <definedName name="T0?L27.3">'[19]0'!#REF!</definedName>
    <definedName name="T0?L28.1" localSheetId="2">'[19]0'!#REF!</definedName>
    <definedName name="T0?L28.1" localSheetId="3">'[19]0'!#REF!</definedName>
    <definedName name="T0?L28.1" localSheetId="4">'[19]0'!#REF!</definedName>
    <definedName name="T0?L28.1">'[19]0'!#REF!</definedName>
    <definedName name="T0?L28.2" localSheetId="2">'[19]0'!#REF!</definedName>
    <definedName name="T0?L28.2" localSheetId="3">'[19]0'!#REF!</definedName>
    <definedName name="T0?L28.2" localSheetId="4">'[19]0'!#REF!</definedName>
    <definedName name="T0?L28.2">'[19]0'!#REF!</definedName>
    <definedName name="T0?L29.1" localSheetId="2">'[19]0'!#REF!</definedName>
    <definedName name="T0?L29.1" localSheetId="3">'[19]0'!#REF!</definedName>
    <definedName name="T0?L29.1" localSheetId="4">'[19]0'!#REF!</definedName>
    <definedName name="T0?L29.1">'[19]0'!#REF!</definedName>
    <definedName name="T0?L29.2" localSheetId="2">'[19]0'!#REF!</definedName>
    <definedName name="T0?L29.2" localSheetId="3">'[19]0'!#REF!</definedName>
    <definedName name="T0?L29.2" localSheetId="4">'[19]0'!#REF!</definedName>
    <definedName name="T0?L29.2">'[19]0'!#REF!</definedName>
    <definedName name="T0?Name" localSheetId="2">'[19]0'!#REF!</definedName>
    <definedName name="T0?Name" localSheetId="3">'[19]0'!#REF!</definedName>
    <definedName name="T0?Name" localSheetId="4">'[19]0'!#REF!</definedName>
    <definedName name="T0?Name">'[19]0'!#REF!</definedName>
    <definedName name="T0?unit?МВТ">'[32]0'!$D$8:$H$8,'[32]0'!$D$100:$H$100</definedName>
    <definedName name="T0?unit?ПРЦ">'[32]0'!$D$121:$H$122,'[32]0'!$D$125:$H$126,'[32]0'!$I$7:$L$126,'[32]0'!$D$109:$H$111,'[32]0'!$D$101:$H$102</definedName>
    <definedName name="T0?unit?РУБ.ГКАЛ">'[32]0'!$D$103:$H$103,'[32]0'!$D$106:$H$106</definedName>
    <definedName name="T0?unit?ТРУБ">'[32]0'!$D$67:$H$68,'[32]0'!$D$72:$H$74,'[32]0'!$D$77:$H$79,'[32]0'!$D$104:$H$105,'[32]0'!$D$113:$H$118,'[32]0'!$D$91:$H$95,'[32]0'!$D$65:$H$65,'[32]0'!$D$14:$H$54,'[32]0'!$D$70:$H$70,'[32]0'!$D$57:$H$63</definedName>
    <definedName name="T0_1_Protect">'[19]0.3'!$D$5:$E$5,'[19]0.3'!#REF!,'[19]0.3'!#REF!,'[19]0.3'!#REF!</definedName>
    <definedName name="T0_Protect" localSheetId="2">P2_T0_Protect,'№ 3-ИП ТС'!P3_T0_Protect</definedName>
    <definedName name="T0_Protect" localSheetId="3">P2_T0_Protect,'№ 4-ИП ТС'!P3_T0_Protect</definedName>
    <definedName name="T0_Protect" localSheetId="4">P2_T0_Protect,'№ 5-ИП ТС'!P3_T0_Protect</definedName>
    <definedName name="T0_Protect">P2_T0_Protect,P3_T0_Protect</definedName>
    <definedName name="T0_Protect_4">#N/A</definedName>
    <definedName name="T0_Protect_5">#N/A</definedName>
    <definedName name="T0_Protect_6">#N/A</definedName>
    <definedName name="T0_Protect_7">#N/A</definedName>
    <definedName name="T0_Protect_8">#N/A</definedName>
    <definedName name="T1.1?axis?R?ПЭ">'[25]1.1'!$D$19:$E$22,'[25]1.1'!$D$9:$E$15</definedName>
    <definedName name="T1.1?axis?R?ПЭ?">'[25]1.1'!$B$19:$B$22,'[25]1.1'!$B$9:$B$15</definedName>
    <definedName name="T1.1?Data">'[25]1.1'!$D$9:$E$15,'[25]1.1'!$D$17:$E$17,'[25]1.1'!$D$19:$E$22,'[25]1.1'!$D$24:$E$31,'[25]1.1'!$D$6:$E$7</definedName>
    <definedName name="T1.2?Data">'[25]1.2'!$D$8:$E$10,'[25]1.2'!$D$12:$E$17,'[25]1.2'!$D$19:$E$22,'[25]1.2'!$D$6:$E$6</definedName>
    <definedName name="T1?axis?ПРД?БАЗ">'[32]1'!$K$6:$L$23,'[32]1'!$F$6:$G$23</definedName>
    <definedName name="T1?axis?ПРД?ПРЕД">'[32]1'!$M$6:$N$23,'[32]1'!$D$6:$E$23</definedName>
    <definedName name="T1?axis?ПФ?ПЛАН">'[32]1'!$K$6:$K$23,'[32]1'!$D$6:$D$23,'[32]1'!$M$6:$M$23,'[32]1'!$F$6:$F$23</definedName>
    <definedName name="T1?axis?ПФ?ФАКТ">'[32]1'!$L$6:$L$23,'[32]1'!$E$6:$E$23,'[32]1'!$N$6:$N$23,'[32]1'!$G$6:$G$23</definedName>
    <definedName name="T1?Data">'[32]1'!$D$6:$N$12,'[32]1'!$D$14:$N$18,'[32]1'!$D$20:$N$23</definedName>
    <definedName name="T1?Name" localSheetId="2">'[19]1'!#REF!</definedName>
    <definedName name="T1?Name" localSheetId="3">'[19]1'!#REF!</definedName>
    <definedName name="T1?Name" localSheetId="4">'[19]1'!#REF!</definedName>
    <definedName name="T1?Name">'[19]1'!#REF!</definedName>
    <definedName name="T10?axis?R?ВРАС" localSheetId="2">#REF!</definedName>
    <definedName name="T10?axis?R?ВРАС" localSheetId="3">#REF!</definedName>
    <definedName name="T10?axis?R?ВРАС" localSheetId="4">#REF!</definedName>
    <definedName name="T10?axis?R?ВРАС">#REF!</definedName>
    <definedName name="T10?axis?R?ВРАС?" localSheetId="2">#REF!</definedName>
    <definedName name="T10?axis?R?ВРАС?" localSheetId="3">#REF!</definedName>
    <definedName name="T10?axis?R?ВРАС?" localSheetId="4">#REF!</definedName>
    <definedName name="T10?axis?R?ВРАС?">#REF!</definedName>
    <definedName name="T10?axis?R?ВТОП" localSheetId="2">#REF!</definedName>
    <definedName name="T10?axis?R?ВТОП" localSheetId="3">#REF!</definedName>
    <definedName name="T10?axis?R?ВТОП" localSheetId="4">#REF!</definedName>
    <definedName name="T10?axis?R?ВТОП">#REF!</definedName>
    <definedName name="T10?axis?R?ВТОП?" localSheetId="2">#REF!</definedName>
    <definedName name="T10?axis?R?ВТОП?" localSheetId="3">#REF!</definedName>
    <definedName name="T10?axis?R?ВТОП?" localSheetId="4">#REF!</definedName>
    <definedName name="T10?axis?R?ВТОП?">#REF!</definedName>
    <definedName name="T10?axis?R?ДОГОВОР">'[32]10'!$D$9:$L$12,'[32]10'!$D$16:$L$19,'[32]10'!$D$23:$L$26,'[32]10'!$D$30:$L$32</definedName>
    <definedName name="T10?axis?R?ДОГОВОР?">'[32]10'!$B$9:$B$12,'[32]10'!$B$16:$B$19,'[32]10'!$B$23:$B$26,'[32]10'!$B$30:$B$32</definedName>
    <definedName name="T10?axis?R?ПЭ" localSheetId="2">#REF!</definedName>
    <definedName name="T10?axis?R?ПЭ" localSheetId="3">#REF!</definedName>
    <definedName name="T10?axis?R?ПЭ" localSheetId="4">#REF!</definedName>
    <definedName name="T10?axis?R?ПЭ">#REF!</definedName>
    <definedName name="T10?axis?R?ПЭ?" localSheetId="2">#REF!</definedName>
    <definedName name="T10?axis?R?ПЭ?" localSheetId="3">#REF!</definedName>
    <definedName name="T10?axis?R?ПЭ?" localSheetId="4">#REF!</definedName>
    <definedName name="T10?axis?R?ПЭ?">#REF!</definedName>
    <definedName name="T10?axis?ПРД?БАЗ" localSheetId="2">#REF!</definedName>
    <definedName name="T10?axis?ПРД?БАЗ" localSheetId="3">#REF!</definedName>
    <definedName name="T10?axis?ПРД?БАЗ" localSheetId="4">#REF!</definedName>
    <definedName name="T10?axis?ПРД?БАЗ">#REF!</definedName>
    <definedName name="T10?axis?ПРД?ПРЕД">'[32]10'!$K$6:$L$34,'[32]10'!$D$6:$E$34</definedName>
    <definedName name="T10?axis?ПРД?РЕГ" localSheetId="2">#REF!</definedName>
    <definedName name="T10?axis?ПРД?РЕГ" localSheetId="3">#REF!</definedName>
    <definedName name="T10?axis?ПРД?РЕГ" localSheetId="4">#REF!</definedName>
    <definedName name="T10?axis?ПРД?РЕГ">#REF!</definedName>
    <definedName name="T10?axis?ПФ?NA" localSheetId="2">#REF!</definedName>
    <definedName name="T10?axis?ПФ?NA" localSheetId="3">#REF!</definedName>
    <definedName name="T10?axis?ПФ?NA" localSheetId="4">#REF!</definedName>
    <definedName name="T10?axis?ПФ?NA">#REF!</definedName>
    <definedName name="T10?axis?ПФ?ПЛАН">'[32]10'!$I$6:$I$34,'[32]10'!$D$6:$D$34,'[32]10'!$K$6:$K$34,'[32]10'!$F$6:$F$34</definedName>
    <definedName name="T10?axis?ПФ?ФАКТ">'[32]10'!$J$6:$J$34,'[32]10'!$E$6:$E$34,'[32]10'!$L$6:$L$34,'[32]10'!$G$6:$G$34</definedName>
    <definedName name="T10?Data" localSheetId="2">'[25]10'!$D$62:$S$64,'[25]10'!$D$66:$S$66,'[25]10'!$D$69:$S$72,'[25]10'!$D$13:$S$15,'[25]10'!$D$9:$S$11,P1_T10?Data</definedName>
    <definedName name="T10?Data" localSheetId="3">'[25]10'!$D$62:$S$64,'[25]10'!$D$66:$S$66,'[25]10'!$D$69:$S$72,'[25]10'!$D$13:$S$15,'[25]10'!$D$9:$S$11,P1_T10?Data</definedName>
    <definedName name="T10?Data" localSheetId="4">'[25]10'!$D$62:$S$64,'[25]10'!$D$66:$S$66,'[25]10'!$D$69:$S$72,'[25]10'!$D$13:$S$15,'[25]10'!$D$9:$S$11,P1_T10?Data</definedName>
    <definedName name="T10?Data">'[25]10'!$D$62:$S$64,'[25]10'!$D$66:$S$66,'[25]10'!$D$69:$S$72,'[25]10'!$D$13:$S$15,'[25]10'!$D$9:$S$11,P1_T10?Data</definedName>
    <definedName name="T10?item_ext?РОСТ" localSheetId="2">#REF!</definedName>
    <definedName name="T10?item_ext?РОСТ" localSheetId="3">#REF!</definedName>
    <definedName name="T10?item_ext?РОСТ" localSheetId="4">#REF!</definedName>
    <definedName name="T10?item_ext?РОСТ">#REF!</definedName>
    <definedName name="T10?L1" localSheetId="2">#REF!</definedName>
    <definedName name="T10?L1" localSheetId="3">#REF!</definedName>
    <definedName name="T10?L1" localSheetId="4">#REF!</definedName>
    <definedName name="T10?L1">#REF!</definedName>
    <definedName name="T10?L1.1" localSheetId="2">#REF!</definedName>
    <definedName name="T10?L1.1" localSheetId="3">#REF!</definedName>
    <definedName name="T10?L1.1" localSheetId="4">#REF!</definedName>
    <definedName name="T10?L1.1">#REF!</definedName>
    <definedName name="T10?L10">'[25]10'!$K$54:$K$56,'[25]10'!$K$58:$K$60,'[25]10'!$K$62:$K$64,'[25]10'!$K$21:$K$23,'[25]10'!$K$25:$K$27,'[25]10'!$K$29:$K$31,'[25]10'!$K$33,'[25]10'!$K$36:$K$39,'[25]10'!$K$42:$K$44,'[25]10'!$K$46:$K$48,'[25]10'!$K$17:$K$19,'[25]10'!$K$50:$K$52</definedName>
    <definedName name="T10?L11">'[25]10'!$L$54:$L$56,'[25]10'!$L$58:$L$60,'[25]10'!$L$62:$L$64,'[25]10'!$L$21:$L$23,'[25]10'!$L$25:$L$27,'[25]10'!$L$29:$L$31,'[25]10'!$L$33,'[25]10'!$L$36:$L$39,'[25]10'!$L$42:$L$44,'[25]10'!$L$46:$L$48,'[25]10'!$L$17:$L$19,'[25]10'!$L$50:$L$52</definedName>
    <definedName name="T10?L12">'[25]10'!$M$54:$M$56,'[25]10'!$M$58:$M$60,'[25]10'!$M$62:$M$64,'[25]10'!$M$21:$M$23,'[25]10'!$M$25:$M$27,'[25]10'!$M$29:$M$31,'[25]10'!$M$33,'[25]10'!$M$36:$M$39,'[25]10'!$M$42:$M$44,'[25]10'!$M$46:$M$48,'[25]10'!$M$17:$M$19,'[25]10'!$M$50:$M$52</definedName>
    <definedName name="T10?L13">'[25]10'!$N$54:$N$56,'[25]10'!$N$58:$N$60,'[25]10'!$N$62:$N$64,'[25]10'!$N$21:$N$23,'[25]10'!$N$25:$N$27,'[25]10'!$N$29:$N$31,'[25]10'!$N$33,'[25]10'!$N$36:$N$39,'[25]10'!$N$42:$N$44,'[25]10'!$N$46:$N$48,'[25]10'!$N$17:$N$19,'[25]10'!$N$50:$N$52</definedName>
    <definedName name="T10?L14">'[25]10'!$O$54:$O$56,'[25]10'!$O$58:$O$60,'[25]10'!$O$62:$O$64,'[25]10'!$O$21:$O$23,'[25]10'!$O$25:$O$27,'[25]10'!$O$29:$O$31,'[25]10'!$O$33,'[25]10'!$O$36:$O$39,'[25]10'!$O$42:$O$44,'[25]10'!$O$46:$O$48,'[25]10'!$O$17:$O$19,'[25]10'!$O$50:$O$52</definedName>
    <definedName name="T10?L15">'[25]10'!$P$54:$P$56,'[25]10'!$P$58:$P$60,'[25]10'!$P$62:$P$64,'[25]10'!$P$21:$P$23,'[25]10'!$P$25:$P$27,'[25]10'!$P$29:$P$31,'[25]10'!$P$33,'[25]10'!$P$36:$P$39,'[25]10'!$P$42:$P$44,'[25]10'!$P$46:$P$48,'[25]10'!$P$17:$P$19,'[25]10'!$P$50:$P$52</definedName>
    <definedName name="T10?L16">'[25]10'!$Q$54:$Q$56,'[25]10'!$Q$58:$Q$60,'[25]10'!$Q$62:$Q$64,'[25]10'!$Q$21:$Q$23,'[25]10'!$Q$25:$Q$27,'[25]10'!$Q$29:$Q$31,'[25]10'!$Q$33,'[25]10'!$Q$36:$Q$39,'[25]10'!$Q$42:$Q$44,'[25]10'!$Q$46:$Q$48,'[25]10'!$Q$17:$Q$19,'[25]10'!$Q$50:$Q$52</definedName>
    <definedName name="T10?L17">'[25]10'!$R$54:$R$56,'[25]10'!$R$58:$R$60,'[25]10'!$R$62:$R$64,'[25]10'!$R$21:$R$23,'[25]10'!$R$25:$R$27,'[25]10'!$R$29:$R$31,'[25]10'!$R$33,'[25]10'!$R$36:$R$39,'[25]10'!$R$42:$R$44,'[25]10'!$R$46:$R$48,'[25]10'!$R$17:$R$19,'[25]10'!$R$50:$R$52</definedName>
    <definedName name="T10?L18">'[25]10'!$S$54:$S$56,'[25]10'!$S$58:$S$60,'[25]10'!$S$62:$S$64,'[25]10'!$S$21:$S$23,'[25]10'!$S$25:$S$27,'[25]10'!$S$29:$S$31,'[25]10'!$S$33,'[25]10'!$S$36:$S$39,'[25]10'!$S$42:$S$44,'[25]10'!$S$46:$S$48,'[25]10'!$S$17:$S$19,'[25]10'!$S$50:$S$52</definedName>
    <definedName name="T10?L3">'[25]10'!$D$54:$D$56,'[25]10'!$D$58:$D$60,'[25]10'!$D$62:$D$64,'[25]10'!$D$21:$D$23,'[25]10'!$D$25:$D$27,'[25]10'!$D$29:$D$31,'[25]10'!$D$33,'[25]10'!$D$36:$D$39,'[25]10'!$D$42:$D$44,'[25]10'!$D$46:$D$48,'[25]10'!$D$17:$D$19,'[25]10'!$D$50:$D$52</definedName>
    <definedName name="T10?L4">'[25]10'!$E$54:$E$56,'[25]10'!$E$58:$E$60,'[25]10'!$E$62:$E$64,'[25]10'!$E$21:$E$23,'[25]10'!$E$25:$E$27,'[25]10'!$E$29:$E$31,'[25]10'!$E$33,'[25]10'!$E$36:$E$39,'[25]10'!$E$42:$E$44,'[25]10'!$E$46:$E$48,'[25]10'!$E$17:$E$19,'[25]10'!$E$50:$E$52</definedName>
    <definedName name="T10?L5">'[25]10'!$F$54:$F$56,'[25]10'!$F$58:$F$60,'[25]10'!$F$62:$F$64,'[25]10'!$F$21:$F$23,'[25]10'!$F$25:$F$27,'[25]10'!$F$29:$F$31,'[25]10'!$F$33,'[25]10'!$F$36:$F$39,'[25]10'!$F$42:$F$44,'[25]10'!$F$46:$F$48,'[25]10'!$F$17:$F$19,'[25]10'!$F$50:$F$52</definedName>
    <definedName name="T10?L6">'[25]10'!$G$54:$G$56,'[25]10'!$G$58:$G$60,'[25]10'!$G$62:$G$64,'[25]10'!$G$21:$G$23,'[25]10'!$G$25:$G$27,'[25]10'!$G$29:$G$31,'[25]10'!$G$33,'[25]10'!$G$36:$G$39,'[25]10'!$G$42:$G$44,'[25]10'!$G$46:$G$48,'[25]10'!$G$17:$G$19,'[25]10'!$G$50:$G$52</definedName>
    <definedName name="T10?L7">'[25]10'!$H$54:$H$56,'[25]10'!$H$58:$H$60,'[25]10'!$H$62:$H$64,'[25]10'!$H$21:$H$23,'[25]10'!$H$25:$H$27,'[25]10'!$H$29:$H$31,'[25]10'!$H$33,'[25]10'!$H$36:$H$39,'[25]10'!$H$42:$H$44,'[25]10'!$H$46:$H$48,'[25]10'!$H$17:$H$19,'[25]10'!$H$50:$H$52</definedName>
    <definedName name="T10?L8">'[25]10'!$I$54:$I$56,'[25]10'!$I$58:$I$60,'[25]10'!$I$62:$I$64,'[25]10'!$I$21:$I$23,'[25]10'!$I$25:$I$27,'[25]10'!$I$29:$I$31,'[25]10'!$I$33,'[25]10'!$I$36:$I$39,'[25]10'!$I$42:$I$44,'[25]10'!$I$46:$I$48,'[25]10'!$I$17:$I$19,'[25]10'!$I$50:$I$52</definedName>
    <definedName name="T10?L9">'[25]10'!$J$54:$J$56,'[25]10'!$J$58:$J$60,'[25]10'!$J$62:$J$64,'[25]10'!$J$21:$J$23,'[25]10'!$J$25:$J$27,'[25]10'!$J$29:$J$31,'[25]10'!$J$33,'[25]10'!$J$36:$J$39,'[25]10'!$J$42:$J$44,'[25]10'!$J$46:$J$48,'[25]10'!$J$17:$J$19,'[25]10'!$J$50:$J$52</definedName>
    <definedName name="T10?Name" localSheetId="2">#REF!</definedName>
    <definedName name="T10?Name" localSheetId="3">#REF!</definedName>
    <definedName name="T10?Name" localSheetId="4">#REF!</definedName>
    <definedName name="T10?Name">#REF!</definedName>
    <definedName name="T10?Table" localSheetId="2">#REF!</definedName>
    <definedName name="T10?Table" localSheetId="3">#REF!</definedName>
    <definedName name="T10?Table" localSheetId="4">#REF!</definedName>
    <definedName name="T10?Table">#REF!</definedName>
    <definedName name="T10?Title" localSheetId="2">#REF!</definedName>
    <definedName name="T10?Title" localSheetId="3">#REF!</definedName>
    <definedName name="T10?Title" localSheetId="4">#REF!</definedName>
    <definedName name="T10?Title">#REF!</definedName>
    <definedName name="T10?unit?КМ" localSheetId="2">#REF!</definedName>
    <definedName name="T10?unit?КМ" localSheetId="3">#REF!</definedName>
    <definedName name="T10?unit?КМ" localSheetId="4">#REF!</definedName>
    <definedName name="T10?unit?КМ">#REF!</definedName>
    <definedName name="T10?unit?ПРЦ" localSheetId="2">#REF!</definedName>
    <definedName name="T10?unit?ПРЦ" localSheetId="3">#REF!</definedName>
    <definedName name="T10?unit?ПРЦ" localSheetId="4">#REF!</definedName>
    <definedName name="T10?unit?ПРЦ">#REF!</definedName>
    <definedName name="T10?unit?РУБ.ТНТ">'[25]10'!$L$8:$L$73,'[25]10'!$O$8:$O$73,'[25]10'!$R$8:$R$73,'[25]10'!$E$8:$E$73,'[25]10'!$H$8:$H$73</definedName>
    <definedName name="T10?unit?РУБ.ТНТ.КМ" localSheetId="2">#REF!</definedName>
    <definedName name="T10?unit?РУБ.ТНТ.КМ" localSheetId="3">#REF!</definedName>
    <definedName name="T10?unit?РУБ.ТНТ.КМ" localSheetId="4">#REF!</definedName>
    <definedName name="T10?unit?РУБ.ТНТ.КМ">#REF!</definedName>
    <definedName name="T10?unit?ТРУБ">'[25]10'!$M$8:$M$73,'[25]10'!$P$8:$P$73,'[25]10'!$S$8:$S$73,'[25]10'!$F$8:$F$73</definedName>
    <definedName name="T10?unit?ТТНТ">'[25]10'!$N$8:$N$73,'[25]10'!$Q$8:$Q$73,'[25]10'!$D$8:$D$73,'[25]10'!$G$8:$G$73</definedName>
    <definedName name="T10?unit?ЧСЛ" localSheetId="2">#REF!</definedName>
    <definedName name="T10?unit?ЧСЛ" localSheetId="3">#REF!</definedName>
    <definedName name="T10?unit?ЧСЛ" localSheetId="4">#REF!</definedName>
    <definedName name="T10?unit?ЧСЛ">#REF!</definedName>
    <definedName name="T10_ADD_1" localSheetId="2">#REF!</definedName>
    <definedName name="T10_ADD_1" localSheetId="3">#REF!</definedName>
    <definedName name="T10_ADD_1" localSheetId="4">#REF!</definedName>
    <definedName name="T10_ADD_1">#REF!</definedName>
    <definedName name="T10_Copy1" localSheetId="2">#REF!</definedName>
    <definedName name="T10_Copy1" localSheetId="3">#REF!</definedName>
    <definedName name="T10_Copy1" localSheetId="4">#REF!</definedName>
    <definedName name="T10_Copy1">#REF!</definedName>
    <definedName name="T10_Copy2">'[25]10'!$A$29:$IV$29,'[25]10'!$A$25:$IV$25,'[25]10'!$A$21:$IV$21,'[25]10'!$A$17:$IV$17,'[25]10'!$A$13:$IV$13,'[25]10'!$A$9:$IV$9,'[25]10'!$A$33:$IV$33</definedName>
    <definedName name="T10_Copy3" localSheetId="2">#REF!</definedName>
    <definedName name="T10_Copy3" localSheetId="3">#REF!</definedName>
    <definedName name="T10_Copy3" localSheetId="4">#REF!</definedName>
    <definedName name="T10_Copy3">#REF!</definedName>
    <definedName name="T10_Copy4" localSheetId="2">#REF!</definedName>
    <definedName name="T10_Copy4" localSheetId="3">#REF!</definedName>
    <definedName name="T10_Copy4" localSheetId="4">#REF!</definedName>
    <definedName name="T10_Copy4">#REF!</definedName>
    <definedName name="T10_Copy5">'[25]10'!$A$62:$IV$62,'[25]10'!$A$58:$IV$58,'[25]10'!$A$54:$IV$54,'[25]10'!$A$50:$IV$50,'[25]10'!$A$46:$IV$46,'[25]10'!$A$42:$IV$42,'[25]10'!$A$66:$IV$66</definedName>
    <definedName name="T10_Copy6" localSheetId="2">#REF!</definedName>
    <definedName name="T10_Copy6" localSheetId="3">#REF!</definedName>
    <definedName name="T10_Copy6" localSheetId="4">#REF!</definedName>
    <definedName name="T10_Copy6">#REF!</definedName>
    <definedName name="T10_ET">[12]TEHSHEET!$B$89:$F$168</definedName>
    <definedName name="T10_Name1">'[25]10'!$A$29,'[25]10'!$A$25,'[25]10'!$A$21,'[25]10'!$A$17,'[25]10'!$A$13,'[25]10'!$A$9,'[25]10'!$A$33:$A$34</definedName>
    <definedName name="T10_Name2">'[25]10'!$C$29:$C$31,'[25]10'!$C$25:$C$27,'[25]10'!$C$21:$C$23,'[25]10'!$C$17:$C$19,'[25]10'!$C$13:$C$15,'[25]10'!$C$9:$C$11,'[25]10'!$C$33</definedName>
    <definedName name="T10_Name3" localSheetId="2">#REF!</definedName>
    <definedName name="T10_Name3" localSheetId="3">#REF!</definedName>
    <definedName name="T10_Name3" localSheetId="4">#REF!</definedName>
    <definedName name="T10_Name3">#REF!</definedName>
    <definedName name="T10_Name4">'[25]10'!$A$62,'[25]10'!$A$58,'[25]10'!$A$54,'[25]10'!$A$50,'[25]10'!$A$46,'[25]10'!$A$42,'[25]10'!$A$66:$A$67</definedName>
    <definedName name="T10_Name5">'[25]10'!$C$62:$C$64,'[25]10'!$C$58:$C$60,'[25]10'!$C$54:$C$56,'[25]10'!$C$50:$C$52,'[25]10'!$C$46:$C$48,'[25]10'!$C$42:$C$44,'[25]10'!$C$66</definedName>
    <definedName name="T10_Name6" localSheetId="2">#REF!</definedName>
    <definedName name="T10_Name6" localSheetId="3">#REF!</definedName>
    <definedName name="T10_Name6" localSheetId="4">#REF!</definedName>
    <definedName name="T10_Name6">#REF!</definedName>
    <definedName name="T10_OPT">'[12]2010'!$J$5:$P$84</definedName>
    <definedName name="T10_Protect" localSheetId="2">#REF!,#REF!,#REF!,#REF!,#REF!</definedName>
    <definedName name="T10_Protect" localSheetId="3">#REF!,#REF!,#REF!,#REF!,#REF!</definedName>
    <definedName name="T10_Protect" localSheetId="4">#REF!,#REF!,#REF!,#REF!,#REF!</definedName>
    <definedName name="T10_Protect">#REF!,#REF!,#REF!,#REF!,#REF!</definedName>
    <definedName name="T10_ROZN">'[12]2010'!$P$5:$V$84</definedName>
    <definedName name="T11?axis?R?ВРАС" localSheetId="2">#REF!</definedName>
    <definedName name="T11?axis?R?ВРАС" localSheetId="3">#REF!</definedName>
    <definedName name="T11?axis?R?ВРАС" localSheetId="4">#REF!</definedName>
    <definedName name="T11?axis?R?ВРАС">#REF!</definedName>
    <definedName name="T11?axis?R?ВРАС?" localSheetId="2">#REF!</definedName>
    <definedName name="T11?axis?R?ВРАС?" localSheetId="3">#REF!</definedName>
    <definedName name="T11?axis?R?ВРАС?" localSheetId="4">#REF!</definedName>
    <definedName name="T11?axis?R?ВРАС?">#REF!</definedName>
    <definedName name="T11?axis?R?ВТОП">'[25]11'!$F$8:$Q$40,'[25]11'!$F$47:$Q$57</definedName>
    <definedName name="T11?axis?R?ВТОП?">'[25]11'!$D$8:$D$40,'[25]11'!$D$47:$D$57</definedName>
    <definedName name="T11?axis?R?ДОГОВОР">'[32]11'!$D$15:$L$18,'[32]11'!$D$29:$L$32,'[32]11'!$D$36:$L$39,'[32]11'!$D$43:$L$46,'[32]11'!$D$51:$L$54,'[32]11'!$D$58:$L$61,'[32]11'!$D$65:$L$68,'[32]11'!$D$72:$L$74,'[32]11'!$D$22:$L$25,'[32]11'!$D$8:$L$11</definedName>
    <definedName name="T11?axis?R?ДОГОВОР?">'[32]11'!$B$72:$B$74,'[32]11'!$B$65:$B$68,'[32]11'!$B$58:$B$61,'[32]11'!$B$51:$B$54,'[32]11'!$B$43:$B$46,'[32]11'!$B$36:$B$39,'[32]11'!$B$29:$B$33,'[32]11'!$B$22:$B$25,'[32]11'!$B$15:$B$18,'[32]11'!$B$8:$B$11</definedName>
    <definedName name="T11?axis?R?ПЭ">'[25]11'!$F$8:$Q$40,'[25]11'!$F$47:$Q$57</definedName>
    <definedName name="T11?axis?R?ПЭ?">'[25]11'!$B$8:$B$40,'[25]11'!$B$47:$B$57</definedName>
    <definedName name="T11?axis?R?СЦТ">'[25]11'!$F$42:$Q$45,'[25]11'!$F$81:$Q$81</definedName>
    <definedName name="T11?axis?R?СЦТ?">'[25]11'!$A$81:$A$81,'[25]11'!$A$42:$A$45</definedName>
    <definedName name="T11?axis?ПРД?БАЗ" localSheetId="2">#REF!</definedName>
    <definedName name="T11?axis?ПРД?БАЗ" localSheetId="3">#REF!</definedName>
    <definedName name="T11?axis?ПРД?БАЗ" localSheetId="4">#REF!</definedName>
    <definedName name="T11?axis?ПРД?БАЗ">#REF!</definedName>
    <definedName name="T11?axis?ПРД?ПРЕД">'[32]11'!$K$6:$L$76,'[32]11'!$D$6:$E$76</definedName>
    <definedName name="T11?axis?ПРД?РЕГ" localSheetId="2">#REF!</definedName>
    <definedName name="T11?axis?ПРД?РЕГ" localSheetId="3">#REF!</definedName>
    <definedName name="T11?axis?ПРД?РЕГ" localSheetId="4">#REF!</definedName>
    <definedName name="T11?axis?ПРД?РЕГ">#REF!</definedName>
    <definedName name="T11?axis?ПФ?NA" localSheetId="2">#REF!</definedName>
    <definedName name="T11?axis?ПФ?NA" localSheetId="3">#REF!</definedName>
    <definedName name="T11?axis?ПФ?NA" localSheetId="4">#REF!</definedName>
    <definedName name="T11?axis?ПФ?NA">#REF!</definedName>
    <definedName name="T11?axis?ПФ?ПЛАН">'[32]11'!$I$6:$I$76,'[32]11'!$D$6:$D$76,'[32]11'!$K$6:$K$76,'[32]11'!$F$6:$F$76</definedName>
    <definedName name="T11?axis?ПФ?ФАКТ">'[32]11'!$J$6:$J$76,'[32]11'!$E$6:$E$76,'[32]11'!$L$6:$L$76,'[32]11'!$G$6:$G$76</definedName>
    <definedName name="T11?Data" localSheetId="2">'[25]11'!$F$49:$Q$49,'[25]11'!$F$50:$Q$50,'[25]11'!$F$51:$Q$51,'[25]11'!$F$52:$Q$52,'[25]11'!$F$53:$Q$53,'[25]11'!$F$54:$Q$54,'[25]11'!$F$56:$Q$56,'[25]11'!#REF!,'[25]11'!#REF!,'[25]11'!$F$81:$Q$81,'[25]11'!$F$9:$Q$11,P1_T11?Data</definedName>
    <definedName name="T11?Data" localSheetId="3">'[25]11'!$F$49:$Q$49,'[25]11'!$F$50:$Q$50,'[25]11'!$F$51:$Q$51,'[25]11'!$F$52:$Q$52,'[25]11'!$F$53:$Q$53,'[25]11'!$F$54:$Q$54,'[25]11'!$F$56:$Q$56,'[25]11'!#REF!,'[25]11'!#REF!,'[25]11'!$F$81:$Q$81,'[25]11'!$F$9:$Q$11,P1_T11?Data</definedName>
    <definedName name="T11?Data" localSheetId="4">'[25]11'!$F$49:$Q$49,'[25]11'!$F$50:$Q$50,'[25]11'!$F$51:$Q$51,'[25]11'!$F$52:$Q$52,'[25]11'!$F$53:$Q$53,'[25]11'!$F$54:$Q$54,'[25]11'!$F$56:$Q$56,'[25]11'!#REF!,'[25]11'!#REF!,'[25]11'!$F$81:$Q$81,'[25]11'!$F$9:$Q$11,P1_T11?Data</definedName>
    <definedName name="T11?Data">'[25]11'!$F$49:$Q$49,'[25]11'!$F$50:$Q$50,'[25]11'!$F$51:$Q$51,'[25]11'!$F$52:$Q$52,'[25]11'!$F$53:$Q$53,'[25]11'!$F$54:$Q$54,'[25]11'!$F$56:$Q$56,'[25]11'!#REF!,'[25]11'!#REF!,'[25]11'!$F$81:$Q$81,'[25]11'!$F$9:$Q$11,P1_T11?Data</definedName>
    <definedName name="T11?item_ext?ВСЕГО">'[25]11'!$A$56:$Q$57,'[25]11'!$A$36:$Q$40</definedName>
    <definedName name="T11?item_ext?ИТОГО" localSheetId="2">'[25]11'!#REF!,'[25]11'!$A$41:$Q$41</definedName>
    <definedName name="T11?item_ext?ИТОГО" localSheetId="3">'[25]11'!#REF!,'[25]11'!$A$41:$Q$41</definedName>
    <definedName name="T11?item_ext?ИТОГО" localSheetId="4">'[25]11'!#REF!,'[25]11'!$A$41:$Q$41</definedName>
    <definedName name="T11?item_ext?ИТОГО">'[25]11'!#REF!,'[25]11'!$A$41:$Q$41</definedName>
    <definedName name="T11?item_ext?РОСТ" localSheetId="2">#REF!</definedName>
    <definedName name="T11?item_ext?РОСТ" localSheetId="3">#REF!</definedName>
    <definedName name="T11?item_ext?РОСТ" localSheetId="4">#REF!</definedName>
    <definedName name="T11?item_ext?РОСТ">#REF!</definedName>
    <definedName name="T11?item_ext?СЦТ">'[25]11'!$A$81:$Q$82,'[25]11'!$A$42:$Q$46</definedName>
    <definedName name="T11?L1" localSheetId="2">#REF!</definedName>
    <definedName name="T11?L1" localSheetId="3">#REF!</definedName>
    <definedName name="T11?L1" localSheetId="4">#REF!</definedName>
    <definedName name="T11?L1">#REF!</definedName>
    <definedName name="T11?L1.1" localSheetId="2">#REF!</definedName>
    <definedName name="T11?L1.1" localSheetId="3">#REF!</definedName>
    <definedName name="T11?L1.1" localSheetId="4">#REF!</definedName>
    <definedName name="T11?L1.1">#REF!</definedName>
    <definedName name="T11?L10" localSheetId="2">#REF!</definedName>
    <definedName name="T11?L10" localSheetId="3">#REF!</definedName>
    <definedName name="T11?L10" localSheetId="4">#REF!</definedName>
    <definedName name="T11?L10">#REF!</definedName>
    <definedName name="T11?L11" localSheetId="2">#REF!</definedName>
    <definedName name="T11?L11" localSheetId="3">#REF!</definedName>
    <definedName name="T11?L11" localSheetId="4">#REF!</definedName>
    <definedName name="T11?L11">#REF!</definedName>
    <definedName name="T11?L12" localSheetId="2">#REF!</definedName>
    <definedName name="T11?L12" localSheetId="3">#REF!</definedName>
    <definedName name="T11?L12" localSheetId="4">#REF!</definedName>
    <definedName name="T11?L12">#REF!</definedName>
    <definedName name="T11?L13" localSheetId="2">#REF!</definedName>
    <definedName name="T11?L13" localSheetId="3">#REF!</definedName>
    <definedName name="T11?L13" localSheetId="4">#REF!</definedName>
    <definedName name="T11?L13">#REF!</definedName>
    <definedName name="T11?L14" localSheetId="2">#REF!</definedName>
    <definedName name="T11?L14" localSheetId="3">#REF!</definedName>
    <definedName name="T11?L14" localSheetId="4">#REF!</definedName>
    <definedName name="T11?L14">#REF!</definedName>
    <definedName name="T11?L3" localSheetId="2">#REF!</definedName>
    <definedName name="T11?L3" localSheetId="3">#REF!</definedName>
    <definedName name="T11?L3" localSheetId="4">#REF!</definedName>
    <definedName name="T11?L3">#REF!</definedName>
    <definedName name="T11?L4" localSheetId="2">#REF!</definedName>
    <definedName name="T11?L4" localSheetId="3">#REF!</definedName>
    <definedName name="T11?L4" localSheetId="4">#REF!</definedName>
    <definedName name="T11?L4">#REF!</definedName>
    <definedName name="T11?L5" localSheetId="2">#REF!</definedName>
    <definedName name="T11?L5" localSheetId="3">#REF!</definedName>
    <definedName name="T11?L5" localSheetId="4">#REF!</definedName>
    <definedName name="T11?L5">#REF!</definedName>
    <definedName name="T11?L6" localSheetId="2">#REF!</definedName>
    <definedName name="T11?L6" localSheetId="3">#REF!</definedName>
    <definedName name="T11?L6" localSheetId="4">#REF!</definedName>
    <definedName name="T11?L6">#REF!</definedName>
    <definedName name="T11?L7" localSheetId="2">#REF!</definedName>
    <definedName name="T11?L7" localSheetId="3">#REF!</definedName>
    <definedName name="T11?L7" localSheetId="4">#REF!</definedName>
    <definedName name="T11?L7">#REF!</definedName>
    <definedName name="T11?L8" localSheetId="2">#REF!</definedName>
    <definedName name="T11?L8" localSheetId="3">#REF!</definedName>
    <definedName name="T11?L8" localSheetId="4">#REF!</definedName>
    <definedName name="T11?L8">#REF!</definedName>
    <definedName name="T11?L9" localSheetId="2">#REF!</definedName>
    <definedName name="T11?L9" localSheetId="3">#REF!</definedName>
    <definedName name="T11?L9" localSheetId="4">#REF!</definedName>
    <definedName name="T11?L9">#REF!</definedName>
    <definedName name="T11?Name" localSheetId="2">#REF!</definedName>
    <definedName name="T11?Name" localSheetId="3">#REF!</definedName>
    <definedName name="T11?Name" localSheetId="4">#REF!</definedName>
    <definedName name="T11?Name">#REF!</definedName>
    <definedName name="T11?Table" localSheetId="2">#REF!</definedName>
    <definedName name="T11?Table" localSheetId="3">#REF!</definedName>
    <definedName name="T11?Table" localSheetId="4">#REF!</definedName>
    <definedName name="T11?Table">#REF!</definedName>
    <definedName name="T11?Title" localSheetId="2">#REF!</definedName>
    <definedName name="T11?Title" localSheetId="3">#REF!</definedName>
    <definedName name="T11?Title" localSheetId="4">#REF!</definedName>
    <definedName name="T11?Title">#REF!</definedName>
    <definedName name="T11?unit?ПРЦ" localSheetId="2">#REF!</definedName>
    <definedName name="T11?unit?ПРЦ" localSheetId="3">#REF!</definedName>
    <definedName name="T11?unit?ПРЦ" localSheetId="4">#REF!</definedName>
    <definedName name="T11?unit?ПРЦ">#REF!</definedName>
    <definedName name="T11?unit?РУБ.ТНТ" localSheetId="2">#REF!</definedName>
    <definedName name="T11?unit?РУБ.ТНТ" localSheetId="3">#REF!</definedName>
    <definedName name="T11?unit?РУБ.ТНТ" localSheetId="4">#REF!</definedName>
    <definedName name="T11?unit?РУБ.ТНТ">#REF!</definedName>
    <definedName name="T11?unit?РУБ.ТУТ" localSheetId="2">#REF!</definedName>
    <definedName name="T11?unit?РУБ.ТУТ" localSheetId="3">#REF!</definedName>
    <definedName name="T11?unit?РУБ.ТУТ" localSheetId="4">#REF!</definedName>
    <definedName name="T11?unit?РУБ.ТУТ">#REF!</definedName>
    <definedName name="T11?unit?ТРУБ" localSheetId="2">#REF!</definedName>
    <definedName name="T11?unit?ТРУБ" localSheetId="3">#REF!</definedName>
    <definedName name="T11?unit?ТРУБ" localSheetId="4">#REF!</definedName>
    <definedName name="T11?unit?ТРУБ">#REF!</definedName>
    <definedName name="T11?unit?ТТНТ" localSheetId="2">#REF!</definedName>
    <definedName name="T11?unit?ТТНТ" localSheetId="3">#REF!</definedName>
    <definedName name="T11?unit?ТТНТ" localSheetId="4">#REF!</definedName>
    <definedName name="T11?unit?ТТНТ">#REF!</definedName>
    <definedName name="T11?unit?ТТУТ" localSheetId="2">#REF!</definedName>
    <definedName name="T11?unit?ТТУТ" localSheetId="3">#REF!</definedName>
    <definedName name="T11?unit?ТТУТ" localSheetId="4">#REF!</definedName>
    <definedName name="T11?unit?ТТУТ">#REF!</definedName>
    <definedName name="T11?unit?ЧСЛ" localSheetId="2">#REF!</definedName>
    <definedName name="T11?unit?ЧСЛ" localSheetId="3">#REF!</definedName>
    <definedName name="T11?unit?ЧСЛ" localSheetId="4">#REF!</definedName>
    <definedName name="T11?unit?ЧСЛ">#REF!</definedName>
    <definedName name="T11_ADD_1" localSheetId="2">#REF!</definedName>
    <definedName name="T11_ADD_1" localSheetId="3">#REF!</definedName>
    <definedName name="T11_ADD_1" localSheetId="4">#REF!</definedName>
    <definedName name="T11_ADD_1">#REF!</definedName>
    <definedName name="T11_Copy1" localSheetId="2">#REF!</definedName>
    <definedName name="T11_Copy1" localSheetId="3">#REF!</definedName>
    <definedName name="T11_Copy1" localSheetId="4">#REF!</definedName>
    <definedName name="T11_Copy1">#REF!</definedName>
    <definedName name="T11_Copy2">'[25]11'!$A$29:$IV$29,'[25]11'!$A$25:$IV$25,'[25]11'!$A$21:$IV$21,'[25]11'!$A$17:$IV$17,'[25]11'!$A$13:$IV$13,'[25]11'!$A$9:$IV$9,'[25]11'!$A$33:$IV$33</definedName>
    <definedName name="T11_Copy3" localSheetId="2">#REF!</definedName>
    <definedName name="T11_Copy3" localSheetId="3">#REF!</definedName>
    <definedName name="T11_Copy3" localSheetId="4">#REF!</definedName>
    <definedName name="T11_Copy3">#REF!</definedName>
    <definedName name="T11_Copy4" localSheetId="2">#REF!</definedName>
    <definedName name="T11_Copy4" localSheetId="3">#REF!</definedName>
    <definedName name="T11_Copy4" localSheetId="4">#REF!</definedName>
    <definedName name="T11_Copy4">#REF!</definedName>
    <definedName name="T11_Copy5">'[25]11'!$A$53:$IV$53,'[25]11'!$A$52:$IV$52,'[25]11'!$A$51:$IV$51,'[25]11'!$A$50:$IV$50,'[25]11'!$A$49:$IV$49,'[25]11'!$A$48:$IV$48,'[25]11'!$A$54:$IV$54</definedName>
    <definedName name="T11_Copy6" localSheetId="2">#REF!</definedName>
    <definedName name="T11_Copy6" localSheetId="3">#REF!</definedName>
    <definedName name="T11_Copy6" localSheetId="4">#REF!</definedName>
    <definedName name="T11_Copy6">#REF!</definedName>
    <definedName name="T11_Copy7" localSheetId="2">#REF!</definedName>
    <definedName name="T11_Copy7" localSheetId="3">#REF!</definedName>
    <definedName name="T11_Copy7" localSheetId="4">#REF!</definedName>
    <definedName name="T11_Copy7">#REF!</definedName>
    <definedName name="T11_Copy8" localSheetId="2">#REF!</definedName>
    <definedName name="T11_Copy8" localSheetId="3">#REF!</definedName>
    <definedName name="T11_Copy8" localSheetId="4">#REF!</definedName>
    <definedName name="T11_Copy8">#REF!</definedName>
    <definedName name="T11_Name1">'[25]11'!$A$29,'[25]11'!$A$25,'[25]11'!$A$21,'[25]11'!$A$17,'[25]11'!$A$13,'[25]11'!$A$9,'[25]11'!$A$33</definedName>
    <definedName name="T11_Name2">'[25]11'!$D$29:$D$31,'[25]11'!$D$25:$D$27,'[25]11'!$D$21:$D$23,'[25]11'!$D$17:$D$19,'[25]11'!$D$13:$D$15,'[25]11'!$D$9:$D$11,'[25]11'!$D$33</definedName>
    <definedName name="T11_Name3" localSheetId="2">#REF!</definedName>
    <definedName name="T11_Name3" localSheetId="3">#REF!</definedName>
    <definedName name="T11_Name3" localSheetId="4">#REF!</definedName>
    <definedName name="T11_Name3">#REF!</definedName>
    <definedName name="T11_Name4">'[25]11'!$A$53,'[25]11'!$A$52,'[25]11'!$A$51,'[25]11'!$A$50,'[25]11'!$A$49,'[25]11'!$A$48,'[25]11'!$A$54</definedName>
    <definedName name="T11_Name5">'[25]11'!$D$53:$D$53,'[25]11'!$D$52:$D$52,'[25]11'!$D$51:$D$51,'[25]11'!$D$50:$D$50,'[25]11'!$D$49:$D$49,'[25]11'!$D$48:$D$48,'[25]11'!$D$54</definedName>
    <definedName name="T11_Name6" localSheetId="2">#REF!</definedName>
    <definedName name="T11_Name6" localSheetId="3">#REF!</definedName>
    <definedName name="T11_Name6" localSheetId="4">#REF!</definedName>
    <definedName name="T11_Name6">#REF!</definedName>
    <definedName name="T11_Name7" localSheetId="2">#REF!</definedName>
    <definedName name="T11_Name7" localSheetId="3">#REF!</definedName>
    <definedName name="T11_Name7" localSheetId="4">#REF!</definedName>
    <definedName name="T11_Name7">#REF!</definedName>
    <definedName name="T11_Name8" localSheetId="2">#REF!</definedName>
    <definedName name="T11_Name8" localSheetId="3">#REF!</definedName>
    <definedName name="T11_Name8" localSheetId="4">#REF!</definedName>
    <definedName name="T11_Name8">#REF!</definedName>
    <definedName name="T11_Protect" localSheetId="2">#REF!,#REF!,#REF!,#REF!,#REF!</definedName>
    <definedName name="T11_Protect" localSheetId="3">#REF!,#REF!,#REF!,#REF!,#REF!</definedName>
    <definedName name="T11_Protect" localSheetId="4">#REF!,#REF!,#REF!,#REF!,#REF!</definedName>
    <definedName name="T11_Protect">#REF!,#REF!,#REF!,#REF!,#REF!</definedName>
    <definedName name="T12?axis?R?ДОГОВОР" localSheetId="2">#REF!</definedName>
    <definedName name="T12?axis?R?ДОГОВОР" localSheetId="3">#REF!</definedName>
    <definedName name="T12?axis?R?ДОГОВОР" localSheetId="4">#REF!</definedName>
    <definedName name="T12?axis?R?ДОГОВОР">#REF!</definedName>
    <definedName name="T12?axis?R?ДОГОВОР?" localSheetId="2">#REF!</definedName>
    <definedName name="T12?axis?R?ДОГОВОР?" localSheetId="3">#REF!</definedName>
    <definedName name="T12?axis?R?ДОГОВОР?" localSheetId="4">#REF!</definedName>
    <definedName name="T12?axis?R?ДОГОВОР?">#REF!</definedName>
    <definedName name="T12?axis?R?ПЭ">'[25]12'!$C$19:$J$21,'[25]12'!$C$25:$J$27,'[25]12'!$C$33:$J$35,'[25]12'!$C$37:$J$39,'[25]12'!$C$43:$J$45,'[25]12'!$C$15:$J$17</definedName>
    <definedName name="T12?axis?R?ПЭ?">'[25]12'!$B$19:$B$21,'[25]12'!$B$25:$B$27,'[25]12'!$B$33:$B$35,'[25]12'!$B$37:$B$39,'[25]12'!$B$43:$B$45,'[25]12'!$B$15:$B$17</definedName>
    <definedName name="T12?axis?ПРД?БАЗ">'[32]12'!$J$6:$K$26,'[32]12'!$G$6:$H$26</definedName>
    <definedName name="T12?axis?ПРД?ПРЕД">'[32]12'!$L$6:$M$26,'[32]12'!$E$6:$F$26</definedName>
    <definedName name="T12?axis?ПРД?РЕГ" localSheetId="2">#REF!</definedName>
    <definedName name="T12?axis?ПРД?РЕГ" localSheetId="3">#REF!</definedName>
    <definedName name="T12?axis?ПРД?РЕГ" localSheetId="4">#REF!</definedName>
    <definedName name="T12?axis?ПРД?РЕГ">#REF!</definedName>
    <definedName name="T12?axis?ПФ?NA" localSheetId="2">#REF!</definedName>
    <definedName name="T12?axis?ПФ?NA" localSheetId="3">#REF!</definedName>
    <definedName name="T12?axis?ПФ?NA" localSheetId="4">#REF!</definedName>
    <definedName name="T12?axis?ПФ?NA">#REF!</definedName>
    <definedName name="T12?axis?ПФ?ПЛАН">'[32]12'!$J$6:$J$26,'[32]12'!$E$6:$E$26,'[32]12'!$L$6:$L$26,'[32]12'!$G$6:$G$26</definedName>
    <definedName name="T12?axis?ПФ?ФАКТ">'[32]12'!$K$6:$K$26,'[32]12'!$F$6:$F$26,'[32]12'!$M$6:$M$26,'[32]12'!$H$6:$H$26</definedName>
    <definedName name="T12?Data" localSheetId="2">'[25]12'!$C$33:$J$34,'[25]12'!$C$35:$E$35,'[25]12'!$H$35:$J$35,'[25]12'!$C$37:$J$39,'[25]12'!$C$41:$E$41,'[25]12'!$H$41:$J$41,'[25]12'!$C$43:$J$45,'[25]12'!$H$47:$J$47,'[25]12'!$C$13:$E$13,P1_T12?Data</definedName>
    <definedName name="T12?Data" localSheetId="3">'[25]12'!$C$33:$J$34,'[25]12'!$C$35:$E$35,'[25]12'!$H$35:$J$35,'[25]12'!$C$37:$J$39,'[25]12'!$C$41:$E$41,'[25]12'!$H$41:$J$41,'[25]12'!$C$43:$J$45,'[25]12'!$H$47:$J$47,'[25]12'!$C$13:$E$13,P1_T12?Data</definedName>
    <definedName name="T12?Data" localSheetId="4">'[25]12'!$C$33:$J$34,'[25]12'!$C$35:$E$35,'[25]12'!$H$35:$J$35,'[25]12'!$C$37:$J$39,'[25]12'!$C$41:$E$41,'[25]12'!$H$41:$J$41,'[25]12'!$C$43:$J$45,'[25]12'!$H$47:$J$47,'[25]12'!$C$13:$E$13,P1_T12?Data</definedName>
    <definedName name="T12?Data">'[25]12'!$C$33:$J$34,'[25]12'!$C$35:$E$35,'[25]12'!$H$35:$J$35,'[25]12'!$C$37:$J$39,'[25]12'!$C$41:$E$41,'[25]12'!$H$41:$J$41,'[25]12'!$C$43:$J$45,'[25]12'!$H$47:$J$47,'[25]12'!$C$13:$E$13,P1_T12?Data</definedName>
    <definedName name="T12?Data_4">#N/A</definedName>
    <definedName name="T12?Data_5">#N/A</definedName>
    <definedName name="T12?Data_6">#N/A</definedName>
    <definedName name="T12?Data_7">#N/A</definedName>
    <definedName name="T12?Data_8">#N/A</definedName>
    <definedName name="T12?item_ext?ВСЕГО">'[25]12'!$C$29:$J$29,'[25]12'!$C$47:$J$47</definedName>
    <definedName name="T12?item_ext?РОСТ" localSheetId="2">#REF!</definedName>
    <definedName name="T12?item_ext?РОСТ" localSheetId="3">#REF!</definedName>
    <definedName name="T12?item_ext?РОСТ" localSheetId="4">#REF!</definedName>
    <definedName name="T12?item_ext?РОСТ">#REF!</definedName>
    <definedName name="T12?item_ext?ТЭ">'[25]12'!$C$24:$J$28,'[25]12'!$C$42:$J$46</definedName>
    <definedName name="T12?item_ext?ТЭ.ВСЕГО">'[25]12'!$C$23:$J$23,'[25]12'!$C$41:$J$41</definedName>
    <definedName name="T12?item_ext?ЭЭ">'[25]12'!$C$15:$J$22,'[25]12'!$C$33:$J$40</definedName>
    <definedName name="T12?item_ext?ЭЭ.ВСЕГО">'[25]12'!$C$13:$J$13,'[25]12'!$C$31:$J$31</definedName>
    <definedName name="T12?L1" localSheetId="2">#REF!</definedName>
    <definedName name="T12?L1" localSheetId="3">#REF!</definedName>
    <definedName name="T12?L1" localSheetId="4">#REF!</definedName>
    <definedName name="T12?L1">#REF!</definedName>
    <definedName name="T12?L1.1" localSheetId="2">#REF!</definedName>
    <definedName name="T12?L1.1" localSheetId="3">#REF!</definedName>
    <definedName name="T12?L1.1" localSheetId="4">#REF!</definedName>
    <definedName name="T12?L1.1">#REF!</definedName>
    <definedName name="T12?L10">'[25]12'!$J$41,'[25]12'!$J$43:$J$45,'[25]12'!$J$47,'[25]12'!$J$13,'[25]12'!$J$15:$J$17,'[25]12'!$J$19:$J$21,'[25]12'!$J$23,'[25]12'!$J$25:$J$27,'[25]12'!$J$29,'[25]12'!$J$31,'[25]12'!$J$33:$J$35,'[25]12'!$J$37:$J$39</definedName>
    <definedName name="T12?L2" localSheetId="2">#REF!</definedName>
    <definedName name="T12?L2" localSheetId="3">#REF!</definedName>
    <definedName name="T12?L2" localSheetId="4">#REF!</definedName>
    <definedName name="T12?L2">#REF!</definedName>
    <definedName name="T12?L2.1" localSheetId="2">#REF!</definedName>
    <definedName name="T12?L2.1" localSheetId="3">#REF!</definedName>
    <definedName name="T12?L2.1" localSheetId="4">#REF!</definedName>
    <definedName name="T12?L2.1">#REF!</definedName>
    <definedName name="T12?L2.1.x">'[32]12'!$E$16:$M$16,'[32]12'!$E$18:$M$18,'[32]12'!$E$20:$M$20,'[32]12'!$E$22:$M$22,'[32]12'!$E$24:$M$24,'[32]12'!$E$14:$M$14</definedName>
    <definedName name="T12?L2.x">'[32]12'!$E$15:$M$15,'[32]12'!$E$17:$M$17,'[32]12'!$E$19:$M$19,'[32]12'!$E$21:$M$21,'[32]12'!$E$23:$M$23,'[32]12'!$E$13:$M$13</definedName>
    <definedName name="T12?L3">'[25]12'!$C$41,'[25]12'!$C$43:$C$45,'[25]12'!$C$13,'[25]12'!$C$15:$C$17,'[25]12'!$C$19:$C$21,'[25]12'!$C$23,'[25]12'!$C$25:$C$27,'[25]12'!$C$31,'[25]12'!$C$33:$C$35,'[25]12'!$C$37:$C$39</definedName>
    <definedName name="T12?L3.1" localSheetId="2">#REF!</definedName>
    <definedName name="T12?L3.1" localSheetId="3">#REF!</definedName>
    <definedName name="T12?L3.1" localSheetId="4">#REF!</definedName>
    <definedName name="T12?L3.1">#REF!</definedName>
    <definedName name="T12?L3.1.x" localSheetId="2">'№ 3-ИП ТС'!P2_T12?L3.1.x,'№ 3-ИП ТС'!P3_T12?L3.1.x,'№ 3-ИП ТС'!P4_T12?L3.1.x,'№ 3-ИП ТС'!P5_T12?L3.1.x,'№ 3-ИП ТС'!P6_T12?L3.1.x,'№ 3-ИП ТС'!P7_T12?L3.1.x,'№ 3-ИП ТС'!P8_T12?L3.1.x,'№ 3-ИП ТС'!P9_T12?L3.1.x,'№ 3-ИП ТС'!P10_T12?L3.1.x</definedName>
    <definedName name="T12?L3.1.x" localSheetId="3">'№ 4-ИП ТС'!P2_T12?L3.1.x,'№ 4-ИП ТС'!P3_T12?L3.1.x,'№ 4-ИП ТС'!P4_T12?L3.1.x,'№ 4-ИП ТС'!P5_T12?L3.1.x,'№ 4-ИП ТС'!P6_T12?L3.1.x,'№ 4-ИП ТС'!P7_T12?L3.1.x,'№ 4-ИП ТС'!P8_T12?L3.1.x,'№ 4-ИП ТС'!P9_T12?L3.1.x,'№ 4-ИП ТС'!P10_T12?L3.1.x</definedName>
    <definedName name="T12?L3.1.x" localSheetId="4">'№ 5-ИП ТС'!P2_T12?L3.1.x,'№ 5-ИП ТС'!P3_T12?L3.1.x,'№ 5-ИП ТС'!P4_T12?L3.1.x,'№ 5-ИП ТС'!P5_T12?L3.1.x,'№ 5-ИП ТС'!P6_T12?L3.1.x,'№ 5-ИП ТС'!P7_T12?L3.1.x,'№ 5-ИП ТС'!P8_T12?L3.1.x,'№ 5-ИП ТС'!P9_T12?L3.1.x,'№ 5-ИП ТС'!P10_T12?L3.1.x</definedName>
    <definedName name="T12?L3.1.x">P2_T12?L3.1.x,P3_T12?L3.1.x,P4_T12?L3.1.x,P5_T12?L3.1.x,P6_T12?L3.1.x,P7_T12?L3.1.x,P8_T12?L3.1.x,P9_T12?L3.1.x,P10_T12?L3.1.x</definedName>
    <definedName name="T12?L3.1.x_4">#N/A</definedName>
    <definedName name="T12?L3.1.x_5">#N/A</definedName>
    <definedName name="T12?L3.1.x_6">#N/A</definedName>
    <definedName name="T12?L3.1.x_7">#N/A</definedName>
    <definedName name="T12?L3.1.x_8">#N/A</definedName>
    <definedName name="T12?L3.x" localSheetId="2">'№ 3-ИП ТС'!P2_T12?L3.x,'№ 3-ИП ТС'!P3_T12?L3.x,'№ 3-ИП ТС'!P4_T12?L3.x,'№ 3-ИП ТС'!P5_T12?L3.x,'№ 3-ИП ТС'!P6_T12?L3.x,'№ 3-ИП ТС'!P7_T12?L3.x,'№ 3-ИП ТС'!P8_T12?L3.x,'№ 3-ИП ТС'!P9_T12?L3.x,'№ 3-ИП ТС'!P10_T12?L3.x</definedName>
    <definedName name="T12?L3.x" localSheetId="3">'№ 4-ИП ТС'!P2_T12?L3.x,'№ 4-ИП ТС'!P3_T12?L3.x,'№ 4-ИП ТС'!P4_T12?L3.x,'№ 4-ИП ТС'!P5_T12?L3.x,'№ 4-ИП ТС'!P6_T12?L3.x,'№ 4-ИП ТС'!P7_T12?L3.x,'№ 4-ИП ТС'!P8_T12?L3.x,'№ 4-ИП ТС'!P9_T12?L3.x,'№ 4-ИП ТС'!P10_T12?L3.x</definedName>
    <definedName name="T12?L3.x" localSheetId="4">'№ 5-ИП ТС'!P2_T12?L3.x,'№ 5-ИП ТС'!P3_T12?L3.x,'№ 5-ИП ТС'!P4_T12?L3.x,'№ 5-ИП ТС'!P5_T12?L3.x,'№ 5-ИП ТС'!P6_T12?L3.x,'№ 5-ИП ТС'!P7_T12?L3.x,'№ 5-ИП ТС'!P8_T12?L3.x,'№ 5-ИП ТС'!P9_T12?L3.x,'№ 5-ИП ТС'!P10_T12?L3.x</definedName>
    <definedName name="T12?L3.x">P2_T12?L3.x,P3_T12?L3.x,P4_T12?L3.x,P5_T12?L3.x,P6_T12?L3.x,P7_T12?L3.x,P8_T12?L3.x,P9_T12?L3.x,P10_T12?L3.x</definedName>
    <definedName name="T12?L3.x_4">#N/A</definedName>
    <definedName name="T12?L3.x_5">#N/A</definedName>
    <definedName name="T12?L3.x_6">#N/A</definedName>
    <definedName name="T12?L3.x_7">#N/A</definedName>
    <definedName name="T12?L3.x_8">#N/A</definedName>
    <definedName name="T12?L4">'[25]12'!$D$41,'[25]12'!$D$43:$D$45,'[25]12'!$D$13,'[25]12'!$D$15:$D$17,'[25]12'!$D$19:$D$21,'[25]12'!$D$23,'[25]12'!$D$25:$D$27,'[25]12'!$D$31,'[25]12'!$D$33:$D$35,'[25]12'!$D$37:$D$39</definedName>
    <definedName name="T12?L5">'[25]12'!$E$41,'[25]12'!$E$43:$E$45,'[25]12'!$E$13,'[25]12'!$E$15:$E$17,'[25]12'!$E$19:$E$21,'[25]12'!$E$23,'[25]12'!$E$25:$E$27,'[25]12'!$E$31,'[25]12'!$E$33:$E$35,'[25]12'!$E$37:$E$39</definedName>
    <definedName name="T12?L6">'[25]12'!$F$43:$F$45,'[25]12'!$F$15:$F$16,'[25]12'!$F$19:$F$21,'[25]12'!$F$25:$F$27,'[25]12'!$F$33:$F$34,'[25]12'!$F$37:$F$39</definedName>
    <definedName name="T12?L7">'[25]12'!$G$43:$G$45,'[25]12'!$G$15:$G$16,'[25]12'!$G$19:$G$21,'[25]12'!$G$25:$G$27,'[25]12'!$G$33:$G$34,'[25]12'!$G$37:$G$39</definedName>
    <definedName name="T12?L8">'[25]12'!$H$41,'[25]12'!$H$43:$H$45,'[25]12'!$H$47,'[25]12'!$H$13,'[25]12'!$H$15:$H$17,'[25]12'!$H$19:$H$21,'[25]12'!$H$23,'[25]12'!$H$25:$H$27,'[25]12'!$H$29,'[25]12'!$H$31,'[25]12'!$H$33:$H$35,'[25]12'!$H$37:$H$39</definedName>
    <definedName name="T12?L9">'[25]12'!$I$41,'[25]12'!$I$43:$I$45,'[25]12'!$I$47,'[25]12'!$I$13,'[25]12'!$I$15:$I$17,'[25]12'!$I$19:$I$21,'[25]12'!$I$23,'[25]12'!$I$25:$I$27,'[25]12'!$I$29,'[25]12'!$I$31,'[25]12'!$I$33:$I$35,'[25]12'!$I$37:$I$39</definedName>
    <definedName name="T12?Name" localSheetId="2">#REF!</definedName>
    <definedName name="T12?Name" localSheetId="3">#REF!</definedName>
    <definedName name="T12?Name" localSheetId="4">#REF!</definedName>
    <definedName name="T12?Name">#REF!</definedName>
    <definedName name="T12?Table" localSheetId="2">#REF!</definedName>
    <definedName name="T12?Table" localSheetId="3">#REF!</definedName>
    <definedName name="T12?Table" localSheetId="4">#REF!</definedName>
    <definedName name="T12?Table">#REF!</definedName>
    <definedName name="T12?Title" localSheetId="2">#REF!</definedName>
    <definedName name="T12?Title" localSheetId="3">#REF!</definedName>
    <definedName name="T12?Title" localSheetId="4">#REF!</definedName>
    <definedName name="T12?Title">#REF!</definedName>
    <definedName name="T12?unit?ГА">'[32]12'!$E$22:$I$22,'[32]12'!$E$20:$I$20,'[32]12'!$E$18:$I$18,'[32]12'!$E$16:$I$16,'[32]12'!$E$11:$I$11,'[32]12'!$E$14:$I$14,'[32]12'!$E$24:$I$24,'[32]12'!$E$7:$I$7</definedName>
    <definedName name="T12?unit?ГА_4">#N/A</definedName>
    <definedName name="T12?unit?ГА_5">#N/A</definedName>
    <definedName name="T12?unit?ГА_6">#N/A</definedName>
    <definedName name="T12?unit?ГА_7">#N/A</definedName>
    <definedName name="T12?unit?ГА_8">#N/A</definedName>
    <definedName name="T12?unit?ГКАЛ.Ч">'[25]12'!$D$23:$D$28,'[25]12'!$D$41:$D$46</definedName>
    <definedName name="T12?unit?МВТ">'[25]12'!$D$13:$D$21,'[25]12'!$D$31:$D$39</definedName>
    <definedName name="T12?unit?МКВТЧ">'[25]12'!$C$13:$C$21,'[25]12'!$C$31:$C$39</definedName>
    <definedName name="T12?unit?ПРЦ" localSheetId="2">#REF!</definedName>
    <definedName name="T12?unit?ПРЦ" localSheetId="3">#REF!</definedName>
    <definedName name="T12?unit?ПРЦ" localSheetId="4">#REF!</definedName>
    <definedName name="T12?unit?ПРЦ">#REF!</definedName>
    <definedName name="T12?unit?РУБ.ГКАЛ">'[25]12'!$E$23:$E$28,'[25]12'!$G$23:$G$28,'[25]12'!$E$41:$E$46,'[25]12'!$G$41:$G$46</definedName>
    <definedName name="T12?unit?РУБ.КВТ">'[25]12'!$F$13:$F$21,'[25]12'!$F$31:$F$39</definedName>
    <definedName name="T12?unit?РУБ.ТКВТЧ">'[25]12'!$E$13:$E$21,'[25]12'!$G$13:$G$21,'[25]12'!$E$31:$E$39,'[25]12'!$G$31:$G$39</definedName>
    <definedName name="T12?unit?ТГКАЛ">'[25]12'!$C$23:$C$28,'[25]12'!$C$41:$C$46</definedName>
    <definedName name="T12?unit?ТРУБ">'[32]12'!$E$21:$I$21,'[32]12'!$E$19:$I$19,'[32]12'!$E$17:$I$17,'[32]12'!$E$15:$I$15,'[32]12'!$E$6:$I$6,'[32]12'!$E$10:$I$10,'[32]12'!$E$13:$I$13,'[32]12'!$E$23:$I$23,'[32]12'!$E$26:$I$26</definedName>
    <definedName name="T12?unit?ТРУБ.ГКАЛ.Ч">'[25]12'!$F$23:$F$28,'[25]12'!$F$41:$F$46</definedName>
    <definedName name="T12?unit?ТРУБ_4">#N/A</definedName>
    <definedName name="T12?unit?ТРУБ_5">#N/A</definedName>
    <definedName name="T12?unit?ТРУБ_6">#N/A</definedName>
    <definedName name="T12?unit?ТРУБ_7">#N/A</definedName>
    <definedName name="T12?unit?ТРУБ_8">#N/A</definedName>
    <definedName name="T12_Protect" localSheetId="2">#REF!,#REF!,#REF!,#REF!,#REF!</definedName>
    <definedName name="T12_Protect" localSheetId="3">#REF!,#REF!,#REF!,#REF!,#REF!</definedName>
    <definedName name="T12_Protect" localSheetId="4">#REF!,#REF!,#REF!,#REF!,#REF!</definedName>
    <definedName name="T12_Protect">#REF!,#REF!,#REF!,#REF!,#REF!</definedName>
    <definedName name="T13?axis?R?ПЭ" localSheetId="2">#REF!</definedName>
    <definedName name="T13?axis?R?ПЭ" localSheetId="3">#REF!</definedName>
    <definedName name="T13?axis?R?ПЭ" localSheetId="4">#REF!</definedName>
    <definedName name="T13?axis?R?ПЭ">#REF!</definedName>
    <definedName name="T13?axis?R?ПЭ?" localSheetId="2">#REF!</definedName>
    <definedName name="T13?axis?R?ПЭ?" localSheetId="3">#REF!</definedName>
    <definedName name="T13?axis?R?ПЭ?" localSheetId="4">#REF!</definedName>
    <definedName name="T13?axis?R?ПЭ?">#REF!</definedName>
    <definedName name="T13?axis?ПРД?БАЗ" localSheetId="2">#REF!,#REF!</definedName>
    <definedName name="T13?axis?ПРД?БАЗ" localSheetId="3">#REF!,#REF!</definedName>
    <definedName name="T13?axis?ПРД?БАЗ" localSheetId="4">#REF!,#REF!</definedName>
    <definedName name="T13?axis?ПРД?БАЗ">#REF!,#REF!</definedName>
    <definedName name="T13?axis?ПРД?ПРЕД" localSheetId="2">#REF!,#REF!</definedName>
    <definedName name="T13?axis?ПРД?ПРЕД" localSheetId="3">#REF!,#REF!</definedName>
    <definedName name="T13?axis?ПРД?ПРЕД" localSheetId="4">#REF!,#REF!</definedName>
    <definedName name="T13?axis?ПРД?ПРЕД">#REF!,#REF!</definedName>
    <definedName name="T13?axis?ПРД?РЕГ" localSheetId="2">#REF!</definedName>
    <definedName name="T13?axis?ПРД?РЕГ" localSheetId="3">#REF!</definedName>
    <definedName name="T13?axis?ПРД?РЕГ" localSheetId="4">#REF!</definedName>
    <definedName name="T13?axis?ПРД?РЕГ">#REF!</definedName>
    <definedName name="T13?axis?ПФ?NA" localSheetId="2">#REF!</definedName>
    <definedName name="T13?axis?ПФ?NA" localSheetId="3">#REF!</definedName>
    <definedName name="T13?axis?ПФ?NA" localSheetId="4">#REF!</definedName>
    <definedName name="T13?axis?ПФ?NA">#REF!</definedName>
    <definedName name="T13?axis?ПФ?ПЛАН" localSheetId="2">#REF!,#REF!,#REF!,#REF!</definedName>
    <definedName name="T13?axis?ПФ?ПЛАН" localSheetId="3">#REF!,#REF!,#REF!,#REF!</definedName>
    <definedName name="T13?axis?ПФ?ПЛАН" localSheetId="4">#REF!,#REF!,#REF!,#REF!</definedName>
    <definedName name="T13?axis?ПФ?ПЛАН">#REF!,#REF!,#REF!,#REF!</definedName>
    <definedName name="T13?axis?ПФ?ФАКТ" localSheetId="2">#REF!,#REF!,#REF!,#REF!</definedName>
    <definedName name="T13?axis?ПФ?ФАКТ" localSheetId="3">#REF!,#REF!,#REF!,#REF!</definedName>
    <definedName name="T13?axis?ПФ?ФАКТ" localSheetId="4">#REF!,#REF!,#REF!,#REF!</definedName>
    <definedName name="T13?axis?ПФ?ФАКТ">#REF!,#REF!,#REF!,#REF!</definedName>
    <definedName name="T13?Data">'[25]13'!$C$9:$E$14,'[25]13'!$D$17:$E$17,'[25]13'!$C$19:$E$24,'[25]13'!$E$7</definedName>
    <definedName name="T13?item_ext?РОСТ" localSheetId="2">#REF!</definedName>
    <definedName name="T13?item_ext?РОСТ" localSheetId="3">#REF!</definedName>
    <definedName name="T13?item_ext?РОСТ" localSheetId="4">#REF!</definedName>
    <definedName name="T13?item_ext?РОСТ">#REF!</definedName>
    <definedName name="T13?L1.1" localSheetId="2">#REF!</definedName>
    <definedName name="T13?L1.1" localSheetId="3">#REF!</definedName>
    <definedName name="T13?L1.1" localSheetId="4">#REF!</definedName>
    <definedName name="T13?L1.1">#REF!</definedName>
    <definedName name="T13?L1.2" localSheetId="2">#REF!</definedName>
    <definedName name="T13?L1.2" localSheetId="3">#REF!</definedName>
    <definedName name="T13?L1.2" localSheetId="4">#REF!</definedName>
    <definedName name="T13?L1.2">#REF!</definedName>
    <definedName name="T13?L2" localSheetId="2">#REF!</definedName>
    <definedName name="T13?L2" localSheetId="3">#REF!</definedName>
    <definedName name="T13?L2" localSheetId="4">#REF!</definedName>
    <definedName name="T13?L2">#REF!</definedName>
    <definedName name="T13?L2.1" localSheetId="2">#REF!</definedName>
    <definedName name="T13?L2.1" localSheetId="3">#REF!</definedName>
    <definedName name="T13?L2.1" localSheetId="4">#REF!</definedName>
    <definedName name="T13?L2.1">#REF!</definedName>
    <definedName name="T13?L2.1.1" localSheetId="2">#REF!</definedName>
    <definedName name="T13?L2.1.1" localSheetId="3">#REF!</definedName>
    <definedName name="T13?L2.1.1" localSheetId="4">#REF!</definedName>
    <definedName name="T13?L2.1.1">#REF!</definedName>
    <definedName name="T13?L2.1.2" localSheetId="2">#REF!</definedName>
    <definedName name="T13?L2.1.2" localSheetId="3">#REF!</definedName>
    <definedName name="T13?L2.1.2" localSheetId="4">#REF!</definedName>
    <definedName name="T13?L2.1.2">#REF!</definedName>
    <definedName name="T13?L2.2" localSheetId="2">#REF!</definedName>
    <definedName name="T13?L2.2" localSheetId="3">#REF!</definedName>
    <definedName name="T13?L2.2" localSheetId="4">#REF!</definedName>
    <definedName name="T13?L2.2">#REF!</definedName>
    <definedName name="T13?L2.2.1" localSheetId="2">#REF!</definedName>
    <definedName name="T13?L2.2.1" localSheetId="3">#REF!</definedName>
    <definedName name="T13?L2.2.1" localSheetId="4">#REF!</definedName>
    <definedName name="T13?L2.2.1">#REF!</definedName>
    <definedName name="T13?L2.2.2" localSheetId="2">#REF!</definedName>
    <definedName name="T13?L2.2.2" localSheetId="3">#REF!</definedName>
    <definedName name="T13?L2.2.2" localSheetId="4">#REF!</definedName>
    <definedName name="T13?L2.2.2">#REF!</definedName>
    <definedName name="T13?L3" localSheetId="2">#REF!</definedName>
    <definedName name="T13?L3" localSheetId="3">#REF!</definedName>
    <definedName name="T13?L3" localSheetId="4">#REF!</definedName>
    <definedName name="T13?L3">#REF!</definedName>
    <definedName name="T13?L4" localSheetId="2">#REF!</definedName>
    <definedName name="T13?L4" localSheetId="3">#REF!</definedName>
    <definedName name="T13?L4" localSheetId="4">#REF!</definedName>
    <definedName name="T13?L4">#REF!</definedName>
    <definedName name="T13?Name" localSheetId="2">#REF!</definedName>
    <definedName name="T13?Name" localSheetId="3">#REF!</definedName>
    <definedName name="T13?Name" localSheetId="4">#REF!</definedName>
    <definedName name="T13?Name">#REF!</definedName>
    <definedName name="T13?Table" localSheetId="2">#REF!</definedName>
    <definedName name="T13?Table" localSheetId="3">#REF!</definedName>
    <definedName name="T13?Table" localSheetId="4">#REF!</definedName>
    <definedName name="T13?Table">#REF!</definedName>
    <definedName name="T13?Title" localSheetId="2">#REF!</definedName>
    <definedName name="T13?Title" localSheetId="3">#REF!</definedName>
    <definedName name="T13?Title" localSheetId="4">#REF!</definedName>
    <definedName name="T13?Title">#REF!</definedName>
    <definedName name="T13?unit?МКВТЧ" localSheetId="2">#REF!</definedName>
    <definedName name="T13?unit?МКВТЧ" localSheetId="3">#REF!</definedName>
    <definedName name="T13?unit?МКВТЧ" localSheetId="4">#REF!</definedName>
    <definedName name="T13?unit?МКВТЧ">#REF!</definedName>
    <definedName name="T13?unit?ПРЦ" localSheetId="2">#REF!</definedName>
    <definedName name="T13?unit?ПРЦ" localSheetId="3">#REF!</definedName>
    <definedName name="T13?unit?ПРЦ" localSheetId="4">#REF!</definedName>
    <definedName name="T13?unit?ПРЦ">#REF!</definedName>
    <definedName name="T13?unit?РУБ.ТМКБ" localSheetId="2">#REF!,#REF!</definedName>
    <definedName name="T13?unit?РУБ.ТМКБ" localSheetId="3">#REF!,#REF!</definedName>
    <definedName name="T13?unit?РУБ.ТМКБ" localSheetId="4">#REF!,#REF!</definedName>
    <definedName name="T13?unit?РУБ.ТМКБ">#REF!,#REF!</definedName>
    <definedName name="T13?unit?ТГКАЛ" localSheetId="2">#REF!</definedName>
    <definedName name="T13?unit?ТГКАЛ" localSheetId="3">#REF!</definedName>
    <definedName name="T13?unit?ТГКАЛ" localSheetId="4">#REF!</definedName>
    <definedName name="T13?unit?ТГКАЛ">#REF!</definedName>
    <definedName name="T13?unit?ТМКБ" localSheetId="2">#REF!,#REF!</definedName>
    <definedName name="T13?unit?ТМКБ" localSheetId="3">#REF!,#REF!</definedName>
    <definedName name="T13?unit?ТМКБ" localSheetId="4">#REF!,#REF!</definedName>
    <definedName name="T13?unit?ТМКБ">#REF!,#REF!</definedName>
    <definedName name="T13?unit?ТРУБ" localSheetId="2">#REF!,#REF!,#REF!</definedName>
    <definedName name="T13?unit?ТРУБ" localSheetId="3">#REF!,#REF!,#REF!</definedName>
    <definedName name="T13?unit?ТРУБ" localSheetId="4">#REF!,#REF!,#REF!</definedName>
    <definedName name="T13?unit?ТРУБ">#REF!,#REF!,#REF!</definedName>
    <definedName name="T13_Protect" localSheetId="2">#REF!,#REF!,#REF!,#REF!</definedName>
    <definedName name="T13_Protect" localSheetId="3">#REF!,#REF!,#REF!,#REF!</definedName>
    <definedName name="T13_Protect" localSheetId="4">#REF!,#REF!,#REF!,#REF!</definedName>
    <definedName name="T13_Protect">#REF!,#REF!,#REF!,#REF!</definedName>
    <definedName name="T14?axis?R?ВРАС" localSheetId="2">#REF!</definedName>
    <definedName name="T14?axis?R?ВРАС" localSheetId="3">#REF!</definedName>
    <definedName name="T14?axis?R?ВРАС" localSheetId="4">#REF!</definedName>
    <definedName name="T14?axis?R?ВРАС">#REF!</definedName>
    <definedName name="T14?axis?R?ВРАС?" localSheetId="2">#REF!</definedName>
    <definedName name="T14?axis?R?ВРАС?" localSheetId="3">#REF!</definedName>
    <definedName name="T14?axis?R?ВРАС?" localSheetId="4">#REF!</definedName>
    <definedName name="T14?axis?R?ВРАС?">#REF!</definedName>
    <definedName name="T14?axis?R?ПЭ">'[25]14'!$C$8:$E$11,'[25]14'!$C$15:$E$18</definedName>
    <definedName name="T14?axis?R?ПЭ?">'[25]14'!$B$8:$B$11,'[25]14'!$B$15:$B$18</definedName>
    <definedName name="T14?axis?ПРД?БАЗ">'[32]14'!$J$6:$K$17,'[32]14'!$G$6:$H$17</definedName>
    <definedName name="T14?axis?ПРД?ПРЕД">'[32]14'!$L$6:$M$17,'[32]14'!$E$6:$F$17</definedName>
    <definedName name="T14?axis?ПРД?РЕГ" localSheetId="2">#REF!</definedName>
    <definedName name="T14?axis?ПРД?РЕГ" localSheetId="3">#REF!</definedName>
    <definedName name="T14?axis?ПРД?РЕГ" localSheetId="4">#REF!</definedName>
    <definedName name="T14?axis?ПРД?РЕГ">#REF!</definedName>
    <definedName name="T14?axis?ПФ?NA" localSheetId="2">#REF!</definedName>
    <definedName name="T14?axis?ПФ?NA" localSheetId="3">#REF!</definedName>
    <definedName name="T14?axis?ПФ?NA" localSheetId="4">#REF!</definedName>
    <definedName name="T14?axis?ПФ?NA">#REF!</definedName>
    <definedName name="T14?axis?ПФ?ПЛАН">'[32]14'!$G$6:$G$17,'[32]14'!$J$6:$J$17,'[32]14'!$L$6:$L$17,'[32]14'!$E$6:$E$17</definedName>
    <definedName name="T14?axis?ПФ?ФАКТ">'[32]14'!$H$6:$H$17,'[32]14'!$K$6:$K$17,'[32]14'!$M$6:$M$17,'[32]14'!$F$6:$F$17</definedName>
    <definedName name="T14?Data">'[25]14'!$E$6,'[25]14'!$C$8:$E$11,'[25]14'!$C$13,'[25]14'!$E$13,'[25]14'!$C$15:$E$18,'[25]14'!$C$6</definedName>
    <definedName name="T14?item_ext?ВСЕГО">'[25]14'!$A$6:$E$6,'[25]14'!$A$13:$E$13</definedName>
    <definedName name="T14?item_ext?РОСТ" localSheetId="2">#REF!</definedName>
    <definedName name="T14?item_ext?РОСТ" localSheetId="3">#REF!</definedName>
    <definedName name="T14?item_ext?РОСТ" localSheetId="4">#REF!</definedName>
    <definedName name="T14?item_ext?РОСТ">#REF!</definedName>
    <definedName name="T14?L1">'[32]14'!$E$10:$M$10,'[32]14'!$E$13:$M$13,'[32]14'!$E$7:$M$7</definedName>
    <definedName name="T14?L1.1">'[32]14'!$E$11:$M$11,'[32]14'!$E$14:$M$14,'[32]14'!$E$8:$M$8</definedName>
    <definedName name="T14?L1.2">'[32]14'!$E$12:$M$12,'[32]14'!$E$15:$M$15,'[32]14'!$E$9:$M$9</definedName>
    <definedName name="T14?L2" localSheetId="2">#REF!</definedName>
    <definedName name="T14?L2" localSheetId="3">#REF!</definedName>
    <definedName name="T14?L2" localSheetId="4">#REF!</definedName>
    <definedName name="T14?L2">#REF!</definedName>
    <definedName name="T14?L3">'[25]14'!$C$13,'[25]14'!$C$15:$C$18,'[25]14'!$C$6,'[25]14'!$C$8:$C$11</definedName>
    <definedName name="T14?L4">'[25]14'!$D$13,'[25]14'!$D$15:$D$18,'[25]14'!$D$6,'[25]14'!$D$8:$D$11</definedName>
    <definedName name="T14?L5">'[25]14'!$E$13,'[25]14'!$E$15:$E$18,'[25]14'!$E$6,'[25]14'!$E$8:$E$11</definedName>
    <definedName name="T14?Name" localSheetId="2">#REF!</definedName>
    <definedName name="T14?Name" localSheetId="3">#REF!</definedName>
    <definedName name="T14?Name" localSheetId="4">#REF!</definedName>
    <definedName name="T14?Name">#REF!</definedName>
    <definedName name="T14?Table" localSheetId="2">#REF!</definedName>
    <definedName name="T14?Table" localSheetId="3">#REF!</definedName>
    <definedName name="T14?Table" localSheetId="4">#REF!</definedName>
    <definedName name="T14?Table">#REF!</definedName>
    <definedName name="T14?Title" localSheetId="2">#REF!</definedName>
    <definedName name="T14?Title" localSheetId="3">#REF!</definedName>
    <definedName name="T14?Title" localSheetId="4">#REF!</definedName>
    <definedName name="T14?Title">#REF!</definedName>
    <definedName name="T14?unit?ПРЦ" localSheetId="2">P1_T14?unit?ПРЦ</definedName>
    <definedName name="T14?unit?ПРЦ" localSheetId="3">P1_T14?unit?ПРЦ</definedName>
    <definedName name="T14?unit?ПРЦ" localSheetId="4">P1_T14?unit?ПРЦ</definedName>
    <definedName name="T14?unit?ПРЦ">P1_T14?unit?ПРЦ</definedName>
    <definedName name="T14?unit?ТРУБ" localSheetId="2">P1_T14?unit?ТРУБ</definedName>
    <definedName name="T14?unit?ТРУБ" localSheetId="3">P1_T14?unit?ТРУБ</definedName>
    <definedName name="T14?unit?ТРУБ" localSheetId="4">P1_T14?unit?ТРУБ</definedName>
    <definedName name="T14?unit?ТРУБ">P1_T14?unit?ТРУБ</definedName>
    <definedName name="T14_Protect" localSheetId="2">#REF!,#REF!,#REF!,#REF!</definedName>
    <definedName name="T14_Protect" localSheetId="3">#REF!,#REF!,#REF!,#REF!</definedName>
    <definedName name="T14_Protect" localSheetId="4">#REF!,#REF!,#REF!,#REF!</definedName>
    <definedName name="T14_Protect">#REF!,#REF!,#REF!,#REF!</definedName>
    <definedName name="T15?axis?R?ВРАС" localSheetId="2">#REF!</definedName>
    <definedName name="T15?axis?R?ВРАС" localSheetId="3">#REF!</definedName>
    <definedName name="T15?axis?R?ВРАС" localSheetId="4">#REF!</definedName>
    <definedName name="T15?axis?R?ВРАС">#REF!</definedName>
    <definedName name="T15?axis?R?ВРАС?" localSheetId="2">#REF!</definedName>
    <definedName name="T15?axis?R?ВРАС?" localSheetId="3">#REF!</definedName>
    <definedName name="T15?axis?R?ВРАС?" localSheetId="4">#REF!</definedName>
    <definedName name="T15?axis?R?ВРАС?">#REF!</definedName>
    <definedName name="T15?axis?ПРД?БАЗ">'[25]15'!$G$10:$G$62,'[25]15'!$I$10:$I$62,'[25]15'!$K$10:$K$62,'[25]15'!$M$10:$M$62,'[25]15'!$O$10:$O$62,'[25]15'!$E$10:$E$62,'[25]15'!$C$10:$C$62</definedName>
    <definedName name="T15?axis?ПРД?ПРЕД">'[32]15'!$K$6:$L$11,'[32]15'!$D$6:$E$11</definedName>
    <definedName name="T15?axis?ПРД?РЕГ">'[25]15'!$H$10:$H$62,'[25]15'!$J$10:$J$62,'[25]15'!$L$10:$L$62,'[25]15'!$N$10:$N$62,'[25]15'!$P$10:$P$62,'[25]15'!$F$10:$F$62,'[25]15'!$D$10:$D$62</definedName>
    <definedName name="T15?axis?ПФ?NA" localSheetId="2">#REF!</definedName>
    <definedName name="T15?axis?ПФ?NA" localSheetId="3">#REF!</definedName>
    <definedName name="T15?axis?ПФ?NA" localSheetId="4">#REF!</definedName>
    <definedName name="T15?axis?ПФ?NA">#REF!</definedName>
    <definedName name="T15?axis?ПФ?ПЛАН">'[32]15'!$I$6:$I$11,'[32]15'!$D$6:$D$11,'[32]15'!$K$6:$K$11,'[32]15'!$F$6:$F$11</definedName>
    <definedName name="T15?axis?ПФ?ФАКТ">'[32]15'!$J$6:$J$11,'[32]15'!$E$6:$E$11,'[32]15'!$L$6:$L$11,'[32]15'!$G$6:$G$11</definedName>
    <definedName name="T15?Data">'[25]15'!$C$26:$P$30,'[25]15'!$C$31:$H$31,'[25]15'!$C$32:$P$35,'[25]15'!$C$46:$P$47,'[25]15'!$C$49:$P$53,'[25]15'!$C$55:$P$62,'[25]15'!$C$10:$P$24</definedName>
    <definedName name="T15?item_ext?ВСЕГО" localSheetId="2">#REF!</definedName>
    <definedName name="T15?item_ext?ВСЕГО" localSheetId="3">#REF!</definedName>
    <definedName name="T15?item_ext?ВСЕГО" localSheetId="4">#REF!</definedName>
    <definedName name="T15?item_ext?ВСЕГО">#REF!</definedName>
    <definedName name="T15?item_ext?ПРОЧЕЕ" localSheetId="2">#REF!</definedName>
    <definedName name="T15?item_ext?ПРОЧЕЕ" localSheetId="3">#REF!</definedName>
    <definedName name="T15?item_ext?ПРОЧЕЕ" localSheetId="4">#REF!</definedName>
    <definedName name="T15?item_ext?ПРОЧЕЕ">#REF!</definedName>
    <definedName name="T15?item_ext?ПТЭ" localSheetId="2">#REF!</definedName>
    <definedName name="T15?item_ext?ПТЭ" localSheetId="3">#REF!</definedName>
    <definedName name="T15?item_ext?ПТЭ" localSheetId="4">#REF!</definedName>
    <definedName name="T15?item_ext?ПТЭ">#REF!</definedName>
    <definedName name="T15?item_ext?ПЭ" localSheetId="2">#REF!</definedName>
    <definedName name="T15?item_ext?ПЭ" localSheetId="3">#REF!</definedName>
    <definedName name="T15?item_ext?ПЭ" localSheetId="4">#REF!</definedName>
    <definedName name="T15?item_ext?ПЭ">#REF!</definedName>
    <definedName name="T15?item_ext?РЕГ" localSheetId="2">#REF!</definedName>
    <definedName name="T15?item_ext?РЕГ" localSheetId="3">#REF!</definedName>
    <definedName name="T15?item_ext?РЕГ" localSheetId="4">#REF!</definedName>
    <definedName name="T15?item_ext?РЕГ">#REF!</definedName>
    <definedName name="T15?item_ext?РОСТ" localSheetId="2">#REF!</definedName>
    <definedName name="T15?item_ext?РОСТ" localSheetId="3">#REF!</definedName>
    <definedName name="T15?item_ext?РОСТ" localSheetId="4">#REF!</definedName>
    <definedName name="T15?item_ext?РОСТ">#REF!</definedName>
    <definedName name="T15?item_ext?ТЭ" localSheetId="2">#REF!</definedName>
    <definedName name="T15?item_ext?ТЭ" localSheetId="3">#REF!</definedName>
    <definedName name="T15?item_ext?ТЭ" localSheetId="4">#REF!</definedName>
    <definedName name="T15?item_ext?ТЭ">#REF!</definedName>
    <definedName name="T15?item_ext?ЭЭ" localSheetId="2">#REF!</definedName>
    <definedName name="T15?item_ext?ЭЭ" localSheetId="3">#REF!</definedName>
    <definedName name="T15?item_ext?ЭЭ" localSheetId="4">#REF!</definedName>
    <definedName name="T15?item_ext?ЭЭ">#REF!</definedName>
    <definedName name="T15?L1" localSheetId="2">#REF!</definedName>
    <definedName name="T15?L1" localSheetId="3">#REF!</definedName>
    <definedName name="T15?L1" localSheetId="4">#REF!</definedName>
    <definedName name="T15?L1">#REF!</definedName>
    <definedName name="T15?L10" localSheetId="2">#REF!</definedName>
    <definedName name="T15?L10" localSheetId="3">#REF!</definedName>
    <definedName name="T15?L10" localSheetId="4">#REF!</definedName>
    <definedName name="T15?L10">#REF!</definedName>
    <definedName name="T15?L10.1" localSheetId="2">#REF!</definedName>
    <definedName name="T15?L10.1" localSheetId="3">#REF!</definedName>
    <definedName name="T15?L10.1" localSheetId="4">#REF!</definedName>
    <definedName name="T15?L10.1">#REF!</definedName>
    <definedName name="T15?L11" localSheetId="2">#REF!</definedName>
    <definedName name="T15?L11" localSheetId="3">#REF!</definedName>
    <definedName name="T15?L11" localSheetId="4">#REF!</definedName>
    <definedName name="T15?L11">#REF!</definedName>
    <definedName name="T15?L12" localSheetId="2">#REF!</definedName>
    <definedName name="T15?L12" localSheetId="3">#REF!</definedName>
    <definedName name="T15?L12" localSheetId="4">#REF!</definedName>
    <definedName name="T15?L12">#REF!</definedName>
    <definedName name="T15?L13" localSheetId="2">#REF!</definedName>
    <definedName name="T15?L13" localSheetId="3">#REF!</definedName>
    <definedName name="T15?L13" localSheetId="4">#REF!</definedName>
    <definedName name="T15?L13">#REF!</definedName>
    <definedName name="T15?L13.1" localSheetId="2">#REF!</definedName>
    <definedName name="T15?L13.1" localSheetId="3">#REF!</definedName>
    <definedName name="T15?L13.1" localSheetId="4">#REF!</definedName>
    <definedName name="T15?L13.1">#REF!</definedName>
    <definedName name="T15?L13.1.1" localSheetId="2">#REF!</definedName>
    <definedName name="T15?L13.1.1" localSheetId="3">#REF!</definedName>
    <definedName name="T15?L13.1.1" localSheetId="4">#REF!</definedName>
    <definedName name="T15?L13.1.1">#REF!</definedName>
    <definedName name="T15?L13.1.2" localSheetId="2">#REF!</definedName>
    <definedName name="T15?L13.1.2" localSheetId="3">#REF!</definedName>
    <definedName name="T15?L13.1.2" localSheetId="4">#REF!</definedName>
    <definedName name="T15?L13.1.2">#REF!</definedName>
    <definedName name="T15?L13.1.3" localSheetId="2">#REF!</definedName>
    <definedName name="T15?L13.1.3" localSheetId="3">#REF!</definedName>
    <definedName name="T15?L13.1.3" localSheetId="4">#REF!</definedName>
    <definedName name="T15?L13.1.3">#REF!</definedName>
    <definedName name="T15?L13.2" localSheetId="2">#REF!</definedName>
    <definedName name="T15?L13.2" localSheetId="3">#REF!</definedName>
    <definedName name="T15?L13.2" localSheetId="4">#REF!</definedName>
    <definedName name="T15?L13.2">#REF!</definedName>
    <definedName name="T15?L13.2.1" localSheetId="2">#REF!</definedName>
    <definedName name="T15?L13.2.1" localSheetId="3">#REF!</definedName>
    <definedName name="T15?L13.2.1" localSheetId="4">#REF!</definedName>
    <definedName name="T15?L13.2.1">#REF!</definedName>
    <definedName name="T15?L13.2.3" localSheetId="2">#REF!</definedName>
    <definedName name="T15?L13.2.3" localSheetId="3">#REF!</definedName>
    <definedName name="T15?L13.2.3" localSheetId="4">#REF!</definedName>
    <definedName name="T15?L13.2.3">#REF!</definedName>
    <definedName name="T15?L13.3" localSheetId="2">#REF!</definedName>
    <definedName name="T15?L13.3" localSheetId="3">#REF!</definedName>
    <definedName name="T15?L13.3" localSheetId="4">#REF!</definedName>
    <definedName name="T15?L13.3">#REF!</definedName>
    <definedName name="T15?L2" localSheetId="2">#REF!</definedName>
    <definedName name="T15?L2" localSheetId="3">#REF!</definedName>
    <definedName name="T15?L2" localSheetId="4">#REF!</definedName>
    <definedName name="T15?L2">#REF!</definedName>
    <definedName name="T15?L2.1" localSheetId="2">#REF!</definedName>
    <definedName name="T15?L2.1" localSheetId="3">#REF!</definedName>
    <definedName name="T15?L2.1" localSheetId="4">#REF!</definedName>
    <definedName name="T15?L2.1">#REF!</definedName>
    <definedName name="T15?L3" localSheetId="2">#REF!</definedName>
    <definedName name="T15?L3" localSheetId="3">#REF!</definedName>
    <definedName name="T15?L3" localSheetId="4">#REF!</definedName>
    <definedName name="T15?L3">#REF!</definedName>
    <definedName name="T15?L3.1" localSheetId="2">#REF!</definedName>
    <definedName name="T15?L3.1" localSheetId="3">#REF!</definedName>
    <definedName name="T15?L3.1" localSheetId="4">#REF!</definedName>
    <definedName name="T15?L3.1">#REF!</definedName>
    <definedName name="T15?L4" localSheetId="2">#REF!</definedName>
    <definedName name="T15?L4" localSheetId="3">#REF!</definedName>
    <definedName name="T15?L4" localSheetId="4">#REF!</definedName>
    <definedName name="T15?L4">#REF!</definedName>
    <definedName name="T15?L5" localSheetId="2">#REF!</definedName>
    <definedName name="T15?L5" localSheetId="3">#REF!</definedName>
    <definedName name="T15?L5" localSheetId="4">#REF!</definedName>
    <definedName name="T15?L5">#REF!</definedName>
    <definedName name="T15?L5.1" localSheetId="2">#REF!</definedName>
    <definedName name="T15?L5.1" localSheetId="3">#REF!</definedName>
    <definedName name="T15?L5.1" localSheetId="4">#REF!</definedName>
    <definedName name="T15?L5.1">#REF!</definedName>
    <definedName name="T15?L5.2" localSheetId="2">#REF!</definedName>
    <definedName name="T15?L5.2" localSheetId="3">#REF!</definedName>
    <definedName name="T15?L5.2" localSheetId="4">#REF!</definedName>
    <definedName name="T15?L5.2">#REF!</definedName>
    <definedName name="T15?L6" localSheetId="2">#REF!</definedName>
    <definedName name="T15?L6" localSheetId="3">#REF!</definedName>
    <definedName name="T15?L6" localSheetId="4">#REF!</definedName>
    <definedName name="T15?L6">#REF!</definedName>
    <definedName name="T15?L6.1" localSheetId="2">#REF!</definedName>
    <definedName name="T15?L6.1" localSheetId="3">#REF!</definedName>
    <definedName name="T15?L6.1" localSheetId="4">#REF!</definedName>
    <definedName name="T15?L6.1">#REF!</definedName>
    <definedName name="T15?L7" localSheetId="2">#REF!</definedName>
    <definedName name="T15?L7" localSheetId="3">#REF!</definedName>
    <definedName name="T15?L7" localSheetId="4">#REF!</definedName>
    <definedName name="T15?L7">#REF!</definedName>
    <definedName name="T15?L7.1" localSheetId="2">#REF!</definedName>
    <definedName name="T15?L7.1" localSheetId="3">#REF!</definedName>
    <definedName name="T15?L7.1" localSheetId="4">#REF!</definedName>
    <definedName name="T15?L7.1">#REF!</definedName>
    <definedName name="T15?L8" localSheetId="2">#REF!</definedName>
    <definedName name="T15?L8" localSheetId="3">#REF!</definedName>
    <definedName name="T15?L8" localSheetId="4">#REF!</definedName>
    <definedName name="T15?L8">#REF!</definedName>
    <definedName name="T15?L9" localSheetId="2">#REF!</definedName>
    <definedName name="T15?L9" localSheetId="3">#REF!</definedName>
    <definedName name="T15?L9" localSheetId="4">#REF!</definedName>
    <definedName name="T15?L9">#REF!</definedName>
    <definedName name="T15?L9.1" localSheetId="2">#REF!</definedName>
    <definedName name="T15?L9.1" localSheetId="3">#REF!</definedName>
    <definedName name="T15?L9.1" localSheetId="4">#REF!</definedName>
    <definedName name="T15?L9.1">#REF!</definedName>
    <definedName name="T15?L9.2" localSheetId="2">#REF!</definedName>
    <definedName name="T15?L9.2" localSheetId="3">#REF!</definedName>
    <definedName name="T15?L9.2" localSheetId="4">#REF!</definedName>
    <definedName name="T15?L9.2">#REF!</definedName>
    <definedName name="T15?L9.3" localSheetId="2">#REF!</definedName>
    <definedName name="T15?L9.3" localSheetId="3">#REF!</definedName>
    <definedName name="T15?L9.3" localSheetId="4">#REF!</definedName>
    <definedName name="T15?L9.3">#REF!</definedName>
    <definedName name="T15?L9.4" localSheetId="2">#REF!</definedName>
    <definedName name="T15?L9.4" localSheetId="3">#REF!</definedName>
    <definedName name="T15?L9.4" localSheetId="4">#REF!</definedName>
    <definedName name="T15?L9.4">#REF!</definedName>
    <definedName name="T15?L9.5" localSheetId="2">#REF!</definedName>
    <definedName name="T15?L9.5" localSheetId="3">#REF!</definedName>
    <definedName name="T15?L9.5" localSheetId="4">#REF!</definedName>
    <definedName name="T15?L9.5">#REF!</definedName>
    <definedName name="T15?L9.6" localSheetId="2">#REF!</definedName>
    <definedName name="T15?L9.6" localSheetId="3">#REF!</definedName>
    <definedName name="T15?L9.6" localSheetId="4">#REF!</definedName>
    <definedName name="T15?L9.6">#REF!</definedName>
    <definedName name="T15?L9.7" localSheetId="2">#REF!</definedName>
    <definedName name="T15?L9.7" localSheetId="3">#REF!</definedName>
    <definedName name="T15?L9.7" localSheetId="4">#REF!</definedName>
    <definedName name="T15?L9.7">#REF!</definedName>
    <definedName name="T15?L9.7.1" localSheetId="2">#REF!</definedName>
    <definedName name="T15?L9.7.1" localSheetId="3">#REF!</definedName>
    <definedName name="T15?L9.7.1" localSheetId="4">#REF!</definedName>
    <definedName name="T15?L9.7.1">#REF!</definedName>
    <definedName name="T15?L9.7.2" localSheetId="2">#REF!</definedName>
    <definedName name="T15?L9.7.2" localSheetId="3">#REF!</definedName>
    <definedName name="T15?L9.7.2" localSheetId="4">#REF!</definedName>
    <definedName name="T15?L9.7.2">#REF!</definedName>
    <definedName name="T15?L9.8" localSheetId="2">#REF!</definedName>
    <definedName name="T15?L9.8" localSheetId="3">#REF!</definedName>
    <definedName name="T15?L9.8" localSheetId="4">#REF!</definedName>
    <definedName name="T15?L9.8">#REF!</definedName>
    <definedName name="T15?L9.8.1" localSheetId="2">#REF!</definedName>
    <definedName name="T15?L9.8.1" localSheetId="3">#REF!</definedName>
    <definedName name="T15?L9.8.1" localSheetId="4">#REF!</definedName>
    <definedName name="T15?L9.8.1">#REF!</definedName>
    <definedName name="T15?Name" localSheetId="2">#REF!</definedName>
    <definedName name="T15?Name" localSheetId="3">#REF!</definedName>
    <definedName name="T15?Name" localSheetId="4">#REF!</definedName>
    <definedName name="T15?Name">#REF!</definedName>
    <definedName name="T15?Table" localSheetId="2">#REF!</definedName>
    <definedName name="T15?Table" localSheetId="3">#REF!</definedName>
    <definedName name="T15?Table" localSheetId="4">#REF!</definedName>
    <definedName name="T15?Table">#REF!</definedName>
    <definedName name="T15?Title" localSheetId="2">#REF!</definedName>
    <definedName name="T15?Title" localSheetId="3">#REF!</definedName>
    <definedName name="T15?Title" localSheetId="4">#REF!</definedName>
    <definedName name="T15?Title">#REF!</definedName>
    <definedName name="T15?unit?ПРЦ" localSheetId="2">#REF!</definedName>
    <definedName name="T15?unit?ПРЦ" localSheetId="3">#REF!</definedName>
    <definedName name="T15?unit?ПРЦ" localSheetId="4">#REF!</definedName>
    <definedName name="T15?unit?ПРЦ">#REF!</definedName>
    <definedName name="T15?unit?ТРУБ" localSheetId="2">#REF!</definedName>
    <definedName name="T15?unit?ТРУБ" localSheetId="3">#REF!</definedName>
    <definedName name="T15?unit?ТРУБ" localSheetId="4">#REF!</definedName>
    <definedName name="T15?unit?ТРУБ">#REF!</definedName>
    <definedName name="T15_Copy" localSheetId="2">#REF!</definedName>
    <definedName name="T15_Copy" localSheetId="3">#REF!</definedName>
    <definedName name="T15_Copy" localSheetId="4">#REF!</definedName>
    <definedName name="T15_Copy">#REF!</definedName>
    <definedName name="T15_Name" localSheetId="2">#REF!</definedName>
    <definedName name="T15_Name" localSheetId="3">#REF!</definedName>
    <definedName name="T15_Name" localSheetId="4">#REF!</definedName>
    <definedName name="T15_Name">#REF!</definedName>
    <definedName name="T15_Protect" localSheetId="2">#REF!,#REF!,#REF!</definedName>
    <definedName name="T15_Protect" localSheetId="3">#REF!,#REF!,#REF!</definedName>
    <definedName name="T15_Protect" localSheetId="4">#REF!,#REF!,#REF!</definedName>
    <definedName name="T15_Protect">#REF!,#REF!,#REF!</definedName>
    <definedName name="T16?axis?R?ДОГОВОР">'[32]16'!$E$10:$M$11,'[32]16'!$E$17:$M$18,'[32]16'!#REF!,'[32]16'!$E$22:$M$22</definedName>
    <definedName name="T16?axis?R?ДОГОВОР?">'[32]16'!$A$22,'[32]16'!$A$10:$A$11,'[32]16'!$A$17:$A$18,'[32]16'!#REF!</definedName>
    <definedName name="T16?axis?R?ОРГ" localSheetId="2">#REF!</definedName>
    <definedName name="T16?axis?R?ОРГ" localSheetId="3">#REF!</definedName>
    <definedName name="T16?axis?R?ОРГ" localSheetId="4">#REF!</definedName>
    <definedName name="T16?axis?R?ОРГ">#REF!</definedName>
    <definedName name="T16?axis?R?ОРГ?" localSheetId="2">#REF!</definedName>
    <definedName name="T16?axis?R?ОРГ?" localSheetId="3">#REF!</definedName>
    <definedName name="T16?axis?R?ОРГ?" localSheetId="4">#REF!</definedName>
    <definedName name="T16?axis?R?ОРГ?">#REF!</definedName>
    <definedName name="T16?axis?ПРД?БАЗ">'[25]16'!$F$7:$F$50,'[25]16'!$H$7:$H$50,'[25]16'!$J$7:$J$50,'[25]16'!$L$7:$L$50,'[25]16'!$D$7:$D$50</definedName>
    <definedName name="T16?axis?ПРД?ПРЕД">'[32]16'!$L$6:$M$25,'[32]16'!$E$6:$F$25</definedName>
    <definedName name="T16?axis?ПРД?РЕГ">'[25]16'!$G$7:$G$50,'[25]16'!$I$7:$I$50,'[25]16'!$K$7:$K$50,'[25]16'!$M$7:$M$50,'[25]16'!$E$7:$E$50</definedName>
    <definedName name="T16?axis?ПФ?NA" localSheetId="2">#REF!</definedName>
    <definedName name="T16?axis?ПФ?NA" localSheetId="3">#REF!</definedName>
    <definedName name="T16?axis?ПФ?NA" localSheetId="4">#REF!</definedName>
    <definedName name="T16?axis?ПФ?NA">#REF!</definedName>
    <definedName name="T16?axis?ПФ?ПЛАН">'[32]16'!$J$6:$J$25,'[32]16'!$E$6:$E$25,'[32]16'!$L$6:$L$25,'[32]16'!$G$6:$G$25</definedName>
    <definedName name="T16?axis?ПФ?ФАКТ">'[32]16'!$K$6:$K$25,'[32]16'!$F$6:$F$25,'[32]16'!$M$6:$M$25,'[32]16'!$H$6:$H$25</definedName>
    <definedName name="T16?Data">'[25]16'!$D$26:$M$27,'[25]16'!$D$32:$M$34,'[25]16'!$D$10:$M$15,'[25]16'!$D$17:$M$18,'[25]16'!$D$20:$M$21,'[25]16'!$D$23:$M$24,'[25]16'!$D$36:$M$38,'[25]16'!$D$40:$M$44,'[25]16'!$D$46:$M$50,'[25]16'!$D$7:$M$8</definedName>
    <definedName name="T16?item_ext?ВСЕГО">'[43]16'!$D$7:$E$50</definedName>
    <definedName name="T16?item_ext?ПТЭ">'[43]16'!$L$7:$M$50</definedName>
    <definedName name="T16?item_ext?ПЭ">'[43]16'!$J$7:$K$50</definedName>
    <definedName name="T16?item_ext?РОСТ" localSheetId="2">#REF!</definedName>
    <definedName name="T16?item_ext?РОСТ" localSheetId="3">#REF!</definedName>
    <definedName name="T16?item_ext?РОСТ" localSheetId="4">#REF!</definedName>
    <definedName name="T16?item_ext?РОСТ">#REF!</definedName>
    <definedName name="T16?item_ext?ТЭ">'[43]16'!$H$7:$I$50</definedName>
    <definedName name="T16?item_ext?ЧЕЛ" localSheetId="2">'№ 3-ИП ТС'!P20_T16?item_ext?ЧЕЛ,P21_T16?item_ext?ЧЕЛ,P22_T16?item_ext?ЧЕЛ,'№ 3-ИП ТС'!P23_T16?item_ext?ЧЕЛ</definedName>
    <definedName name="T16?item_ext?ЧЕЛ" localSheetId="3">'№ 4-ИП ТС'!P20_T16?item_ext?ЧЕЛ,P21_T16?item_ext?ЧЕЛ,P22_T16?item_ext?ЧЕЛ,'№ 4-ИП ТС'!P23_T16?item_ext?ЧЕЛ</definedName>
    <definedName name="T16?item_ext?ЧЕЛ" localSheetId="4">'№ 5-ИП ТС'!P20_T16?item_ext?ЧЕЛ,P21_T16?item_ext?ЧЕЛ,P22_T16?item_ext?ЧЕЛ,'№ 5-ИП ТС'!P23_T16?item_ext?ЧЕЛ</definedName>
    <definedName name="T16?item_ext?ЧЕЛ">P20_T16?item_ext?ЧЕЛ,P21_T16?item_ext?ЧЕЛ,P22_T16?item_ext?ЧЕЛ,P23_T16?item_ext?ЧЕЛ</definedName>
    <definedName name="T16?item_ext?ЧЕЛ_4">#N/A</definedName>
    <definedName name="T16?item_ext?ЧЕЛ_5">#N/A</definedName>
    <definedName name="T16?item_ext?ЧЕЛ_6">#N/A</definedName>
    <definedName name="T16?item_ext?ЧЕЛ_7">#N/A</definedName>
    <definedName name="T16?item_ext?ЧЕЛ_8">#N/A</definedName>
    <definedName name="T16?item_ext?ЭЭ">'[43]16'!$F$7:$G$50</definedName>
    <definedName name="T16?L1">'[43]16'!$D$7:$M$7</definedName>
    <definedName name="T16?L1.1">'[43]16'!$D$8:$M$8</definedName>
    <definedName name="T16?L1.x">'[32]16'!$E$17:$M$18,'[32]16'!$E$22:$M$22,'[32]16'!#REF!,'[32]16'!$E$10:$M$11</definedName>
    <definedName name="T16?L2.1">'[43]16'!$D$10:$M$10</definedName>
    <definedName name="T16?L2.10.1">'[43]16'!$D$26:$M$26</definedName>
    <definedName name="T16?L2.10.2">'[43]16'!$D$27:$M$27</definedName>
    <definedName name="T16?L2.11.1">'[43]16'!$D$32:$M$32</definedName>
    <definedName name="T16?L2.11.2">'[43]16'!$D$33:$M$33</definedName>
    <definedName name="T16?L2.12">'[43]16'!$D$34:$M$34</definedName>
    <definedName name="T16?L2.2">'[43]16'!$D$11:$M$11</definedName>
    <definedName name="T16?L2.3">'[43]16'!$D$12:$M$12</definedName>
    <definedName name="T16?L2.4">'[43]16'!$D$13:$M$13</definedName>
    <definedName name="T16?L2.5">'[43]16'!$D$14:$M$14</definedName>
    <definedName name="T16?L2.6">'[43]16'!$D$15:$M$15</definedName>
    <definedName name="T16?L2.7.1">'[43]16'!$D$17:$M$17</definedName>
    <definedName name="T16?L2.7.2">'[43]16'!$D$18:$M$18</definedName>
    <definedName name="T16?L2.8.1">'[43]16'!$D$20:$M$20</definedName>
    <definedName name="T16?L2.8.2">'[43]16'!$D$21:$M$21</definedName>
    <definedName name="T16?L2.9.1">'[43]16'!$D$23:$M$23</definedName>
    <definedName name="T16?L2.9.2">'[43]16'!$D$24:$M$24</definedName>
    <definedName name="T16?L3.1">'[43]16'!$D$36:$M$36</definedName>
    <definedName name="T16?L3.2">'[43]16'!$D$37:$M$37</definedName>
    <definedName name="T16?L3.3">'[43]16'!$D$38:$M$38</definedName>
    <definedName name="T16?L4.1">'[43]16'!$D$40:$M$40</definedName>
    <definedName name="T16?L4.2">'[43]16'!$D$41:$M$41</definedName>
    <definedName name="T16?L4.3">'[43]16'!$D$42:$M$42</definedName>
    <definedName name="T16?L4.4">'[43]16'!$D$43:$M$43</definedName>
    <definedName name="T16?L4.5">'[43]16'!$D$44:$M$44</definedName>
    <definedName name="T16?L5.1">'[43]16'!$D$46:$M$46</definedName>
    <definedName name="T16?L5.2">'[43]16'!$D$47:$M$47</definedName>
    <definedName name="T16?L5.3">'[43]16'!$D$48:$M$48</definedName>
    <definedName name="T16?L6">'[43]16'!$D$49:$M$49</definedName>
    <definedName name="T16?L7">'[43]16'!$D$50:$M$50</definedName>
    <definedName name="T16?Name">'[43]16'!$M$1</definedName>
    <definedName name="T16?Table">'[43]16'!$A$3:$M$50</definedName>
    <definedName name="T16?Title">'[43]16'!$A$2:$M$2</definedName>
    <definedName name="T16?unit?ПРЦ">'[25]16'!$D$20:$M$20,'[25]16'!$D$23:$M$23,'[25]16'!$D$26:$M$26,'[25]16'!$D$32:$M$32,'[25]16'!$D$17:$M$17</definedName>
    <definedName name="T16?unit?РУБ.ЧЕЛ">'[25]16'!$D$15:$M$15,'[25]16'!$D$18:$M$18,'[25]16'!$D$21:$M$21,'[25]16'!$D$24:$M$24,'[25]16'!$D$27:$M$27,'[25]16'!$D$33:$M$34,'[25]16'!$D$41:$M$41,'[25]16'!$D$47:$M$47,'[25]16'!$D$50:$M$50,'[25]16'!$D$10:$M$10</definedName>
    <definedName name="T16?unit?ТРУБ">'[25]16'!$D$42:$M$44,'[25]16'!$D$48:$M$49,'[25]16'!$D$36:$M$38</definedName>
    <definedName name="T16?unit?ТРУБ_4">#N/A</definedName>
    <definedName name="T16?unit?ТРУБ_5">#N/A</definedName>
    <definedName name="T16?unit?ТРУБ_6">#N/A</definedName>
    <definedName name="T16?unit?ТРУБ_7">#N/A</definedName>
    <definedName name="T16?unit?ТРУБ_8">#N/A</definedName>
    <definedName name="T16?unit?ЧЕЛ">'[25]16'!$D$40:$M$40,'[25]16'!$D$46:$M$46,'[25]16'!$D$7:$M$8</definedName>
    <definedName name="T16?unit?ЧЕЛ_4">#N/A</definedName>
    <definedName name="T16?unit?ЧЕЛ_5">#N/A</definedName>
    <definedName name="T16?unit?ЧЕЛ_6">#N/A</definedName>
    <definedName name="T16?unit?ЧЕЛ_7">#N/A</definedName>
    <definedName name="T16?unit?ЧЕЛ_8">#N/A</definedName>
    <definedName name="T16?unit?ЧСЛ">'[43]16'!$D$11:$M$14</definedName>
    <definedName name="T16_ADD_1" localSheetId="2">#REF!</definedName>
    <definedName name="T16_ADD_1" localSheetId="3">#REF!</definedName>
    <definedName name="T16_ADD_1" localSheetId="4">#REF!</definedName>
    <definedName name="T16_ADD_1">#REF!</definedName>
    <definedName name="T16_Protect" localSheetId="2">#REF!,#REF!,#REF!,#REF!</definedName>
    <definedName name="T16_Protect" localSheetId="3">#REF!,#REF!,#REF!,#REF!</definedName>
    <definedName name="T16_Protect" localSheetId="4">#REF!,#REF!,#REF!,#REF!</definedName>
    <definedName name="T16_Protect">#REF!,#REF!,#REF!,#REF!</definedName>
    <definedName name="T17.1?axis?C?НП">'[32]17.1'!$E$6:$L$16,'[32]17.1'!$E$18:$L$28</definedName>
    <definedName name="T17.1?axis?C?НП?" localSheetId="2">#REF!</definedName>
    <definedName name="T17.1?axis?C?НП?" localSheetId="3">#REF!</definedName>
    <definedName name="T17.1?axis?C?НП?" localSheetId="4">#REF!</definedName>
    <definedName name="T17.1?axis?C?НП?">#REF!</definedName>
    <definedName name="T17.1?axis?R?ВРАС" localSheetId="2">#REF!,#REF!</definedName>
    <definedName name="T17.1?axis?R?ВРАС" localSheetId="3">#REF!,#REF!</definedName>
    <definedName name="T17.1?axis?R?ВРАС" localSheetId="4">#REF!,#REF!</definedName>
    <definedName name="T17.1?axis?R?ВРАС">#REF!,#REF!</definedName>
    <definedName name="T17.1?axis?R?ВРАС?" localSheetId="2">#REF!,#REF!</definedName>
    <definedName name="T17.1?axis?R?ВРАС?" localSheetId="3">#REF!,#REF!</definedName>
    <definedName name="T17.1?axis?R?ВРАС?" localSheetId="4">#REF!,#REF!</definedName>
    <definedName name="T17.1?axis?R?ВРАС?">#REF!,#REF!</definedName>
    <definedName name="T17.1?axis?ПРД?БАЗ" localSheetId="2">#REF!</definedName>
    <definedName name="T17.1?axis?ПРД?БАЗ" localSheetId="3">#REF!</definedName>
    <definedName name="T17.1?axis?ПРД?БАЗ" localSheetId="4">#REF!</definedName>
    <definedName name="T17.1?axis?ПРД?БАЗ">#REF!</definedName>
    <definedName name="T17.1?axis?ПРД?РЕГ" localSheetId="2">#REF!</definedName>
    <definedName name="T17.1?axis?ПРД?РЕГ" localSheetId="3">#REF!</definedName>
    <definedName name="T17.1?axis?ПРД?РЕГ" localSheetId="4">#REF!</definedName>
    <definedName name="T17.1?axis?ПРД?РЕГ">#REF!</definedName>
    <definedName name="T17.1?Data">'[32]17.1'!$E$18:$L$28,'[32]17.1'!$N$6:$N$8,'[32]17.1'!$N$10,'[32]17.1'!$N$12,'[32]17.1'!$N$14:$N$16,'[32]17.1'!$N$18:$N$20,'[32]17.1'!$N$22,'[32]17.1'!$N$24,'[32]17.1'!$N$26:$N$28,'[32]17.1'!$E$5:$L$16</definedName>
    <definedName name="T17.1?item_ext?ВСЕГО">'[32]17.1'!$N$6:$N$16,'[32]17.1'!$N$18:$N$28</definedName>
    <definedName name="T17.1?L1">'[32]17.1'!$A$6:$N$6,'[32]17.1'!$A$18:$N$18</definedName>
    <definedName name="T17.1?L2">'[32]17.1'!$A$7:$N$7,'[32]17.1'!$A$19:$N$19</definedName>
    <definedName name="T17.1?L3">'[32]17.1'!$A$8:$N$8,'[32]17.1'!$A$20:$N$20</definedName>
    <definedName name="T17.1?L3.1">'[32]17.1'!$A$9:$N$9,'[32]17.1'!$A$21:$N$21</definedName>
    <definedName name="T17.1?L4">'[32]17.1'!$A$10:$N$10,'[32]17.1'!$A$22:$N$22</definedName>
    <definedName name="T17.1?L4.1">'[32]17.1'!$A$11:$N$11,'[32]17.1'!$A$23:$N$23</definedName>
    <definedName name="T17.1?L5">'[32]17.1'!$A$12:$N$12,'[32]17.1'!$A$24:$N$24</definedName>
    <definedName name="T17.1?L5.1">'[32]17.1'!$A$13:$N$13,'[32]17.1'!$A$25:$N$25</definedName>
    <definedName name="T17.1?L6">'[32]17.1'!$A$14:$N$14,'[32]17.1'!$A$26:$N$26</definedName>
    <definedName name="T17.1?L7">'[32]17.1'!$A$15:$N$15,'[32]17.1'!$A$27:$N$27</definedName>
    <definedName name="T17.1?L8">'[32]17.1'!$A$16:$N$16,'[32]17.1'!$A$28:$N$28</definedName>
    <definedName name="T17.1?Name" localSheetId="2">#REF!</definedName>
    <definedName name="T17.1?Name" localSheetId="3">#REF!</definedName>
    <definedName name="T17.1?Name" localSheetId="4">#REF!</definedName>
    <definedName name="T17.1?Name">#REF!</definedName>
    <definedName name="T17.1?Table" localSheetId="2">#REF!</definedName>
    <definedName name="T17.1?Table" localSheetId="3">#REF!</definedName>
    <definedName name="T17.1?Table" localSheetId="4">#REF!</definedName>
    <definedName name="T17.1?Table">#REF!</definedName>
    <definedName name="T17.1?Title" localSheetId="2">#REF!</definedName>
    <definedName name="T17.1?Title" localSheetId="3">#REF!</definedName>
    <definedName name="T17.1?Title" localSheetId="4">#REF!</definedName>
    <definedName name="T17.1?Title">#REF!</definedName>
    <definedName name="T17.1?unit?РУБ">'[32]17.1'!$D$9:$N$9,'[32]17.1'!$D$11:$N$11,'[32]17.1'!$D$13:$N$13,'[32]17.1'!$D$21:$N$21,'[32]17.1'!$D$23:$N$23,'[32]17.1'!$D$25:$N$25</definedName>
    <definedName name="T17.1?unit?ТРУБ">'[32]17.1'!$D$8:$N$8,'[32]17.1'!$D$10:$N$10,'[32]17.1'!$D$12:$N$12,'[32]17.1'!$D$14:$N$16,'[32]17.1'!$D$20:$N$20,'[32]17.1'!$D$22:$N$22,'[32]17.1'!$D$24:$N$24,'[32]17.1'!$D$26:$N$28</definedName>
    <definedName name="T17.1?unit?ЧДН">'[32]17.1'!$D$7:$N$7,'[32]17.1'!$D$19:$N$19</definedName>
    <definedName name="T17.1?unit?ЧЕЛ">'[32]17.1'!$D$18:$N$18,'[32]17.1'!$D$6:$N$6</definedName>
    <definedName name="T17.1_Protect" localSheetId="2">#REF!,#REF!,'№ 3-ИП ТС'!P1_T17.1_Protect</definedName>
    <definedName name="T17.1_Protect" localSheetId="3">#REF!,#REF!,'№ 4-ИП ТС'!P1_T17.1_Protect</definedName>
    <definedName name="T17.1_Protect" localSheetId="4">#REF!,#REF!,'№ 5-ИП ТС'!P1_T17.1_Protect</definedName>
    <definedName name="T17.1_Protect">#REF!,#REF!,P1_T17.1_Protect</definedName>
    <definedName name="T17?axis?R?ВРАС" localSheetId="2">#REF!</definedName>
    <definedName name="T17?axis?R?ВРАС" localSheetId="3">#REF!</definedName>
    <definedName name="T17?axis?R?ВРАС" localSheetId="4">#REF!</definedName>
    <definedName name="T17?axis?R?ВРАС">#REF!</definedName>
    <definedName name="T17?axis?R?ВРАС?" localSheetId="2">#REF!</definedName>
    <definedName name="T17?axis?R?ВРАС?" localSheetId="3">#REF!</definedName>
    <definedName name="T17?axis?R?ВРАС?" localSheetId="4">#REF!</definedName>
    <definedName name="T17?axis?R?ВРАС?">#REF!</definedName>
    <definedName name="T17?axis?ПРД?БАЗ">'[25]17'!$E$7:$E$12,'[25]17'!$G$7:$G$12,'[25]17'!$I$7:$I$12,'[25]17'!$K$7:$K$12,'[25]17'!$C$7:$C$12</definedName>
    <definedName name="T17?axis?ПРД?ПРЕД">'[32]17'!$K$6:$L$13,'[32]17'!$D$6:$E$13</definedName>
    <definedName name="T17?axis?ПРД?РЕГ">'[25]17'!$F$7:$F$12,'[25]17'!$H$7:$H$12,'[25]17'!$J$7:$J$12,'[25]17'!$L$7:$L$12,'[25]17'!$D$7:$D$12</definedName>
    <definedName name="T17?axis?ПФ?NA" localSheetId="2">#REF!</definedName>
    <definedName name="T17?axis?ПФ?NA" localSheetId="3">#REF!</definedName>
    <definedName name="T17?axis?ПФ?NA" localSheetId="4">#REF!</definedName>
    <definedName name="T17?axis?ПФ?NA">#REF!</definedName>
    <definedName name="T17?axis?ПФ?ПЛАН">'[32]17'!$I$6:$I$13,'[32]17'!$D$6:$D$13,'[32]17'!$K$6:$K$13,'[32]17'!$F$6:$F$13</definedName>
    <definedName name="T17?axis?ПФ?ФАКТ">'[32]17'!$J$6:$J$13,'[32]17'!$E$6:$E$13,'[32]17'!$L$6:$L$13,'[32]17'!$G$6:$G$13</definedName>
    <definedName name="T17?Data" localSheetId="2">#REF!</definedName>
    <definedName name="T17?Data" localSheetId="3">#REF!</definedName>
    <definedName name="T17?Data" localSheetId="4">#REF!</definedName>
    <definedName name="T17?Data">#REF!</definedName>
    <definedName name="T17?item_ext?ВСЕГО" localSheetId="2">#REF!</definedName>
    <definedName name="T17?item_ext?ВСЕГО" localSheetId="3">#REF!</definedName>
    <definedName name="T17?item_ext?ВСЕГО" localSheetId="4">#REF!</definedName>
    <definedName name="T17?item_ext?ВСЕГО">#REF!</definedName>
    <definedName name="T17?item_ext?ПТЭ" localSheetId="2">#REF!</definedName>
    <definedName name="T17?item_ext?ПТЭ" localSheetId="3">#REF!</definedName>
    <definedName name="T17?item_ext?ПТЭ" localSheetId="4">#REF!</definedName>
    <definedName name="T17?item_ext?ПТЭ">#REF!</definedName>
    <definedName name="T17?item_ext?ПЭ" localSheetId="2">#REF!</definedName>
    <definedName name="T17?item_ext?ПЭ" localSheetId="3">#REF!</definedName>
    <definedName name="T17?item_ext?ПЭ" localSheetId="4">#REF!</definedName>
    <definedName name="T17?item_ext?ПЭ">#REF!</definedName>
    <definedName name="T17?item_ext?РОСТ" localSheetId="2">#REF!</definedName>
    <definedName name="T17?item_ext?РОСТ" localSheetId="3">#REF!</definedName>
    <definedName name="T17?item_ext?РОСТ" localSheetId="4">#REF!</definedName>
    <definedName name="T17?item_ext?РОСТ">#REF!</definedName>
    <definedName name="T17?item_ext?ТЭ" localSheetId="2">#REF!</definedName>
    <definedName name="T17?item_ext?ТЭ" localSheetId="3">#REF!</definedName>
    <definedName name="T17?item_ext?ТЭ" localSheetId="4">#REF!</definedName>
    <definedName name="T17?item_ext?ТЭ">#REF!</definedName>
    <definedName name="T17?item_ext?ЭЭ" localSheetId="2">#REF!</definedName>
    <definedName name="T17?item_ext?ЭЭ" localSheetId="3">#REF!</definedName>
    <definedName name="T17?item_ext?ЭЭ" localSheetId="4">#REF!</definedName>
    <definedName name="T17?item_ext?ЭЭ">#REF!</definedName>
    <definedName name="T17?L1" localSheetId="2">#REF!</definedName>
    <definedName name="T17?L1" localSheetId="3">#REF!</definedName>
    <definedName name="T17?L1" localSheetId="4">#REF!</definedName>
    <definedName name="T17?L1">#REF!</definedName>
    <definedName name="T17?L2" localSheetId="2">#REF!</definedName>
    <definedName name="T17?L2" localSheetId="3">#REF!</definedName>
    <definedName name="T17?L2" localSheetId="4">#REF!</definedName>
    <definedName name="T17?L2">#REF!</definedName>
    <definedName name="T17?L3" localSheetId="2">#REF!</definedName>
    <definedName name="T17?L3" localSheetId="3">#REF!</definedName>
    <definedName name="T17?L3" localSheetId="4">#REF!</definedName>
    <definedName name="T17?L3">#REF!</definedName>
    <definedName name="T17?L4" localSheetId="2">#REF!</definedName>
    <definedName name="T17?L4" localSheetId="3">#REF!</definedName>
    <definedName name="T17?L4" localSheetId="4">#REF!</definedName>
    <definedName name="T17?L4">#REF!</definedName>
    <definedName name="T17?L5" localSheetId="2">#REF!</definedName>
    <definedName name="T17?L5" localSheetId="3">#REF!</definedName>
    <definedName name="T17?L5" localSheetId="4">#REF!</definedName>
    <definedName name="T17?L5">#REF!</definedName>
    <definedName name="T17?L6" localSheetId="2">#REF!</definedName>
    <definedName name="T17?L6" localSheetId="3">#REF!</definedName>
    <definedName name="T17?L6" localSheetId="4">#REF!</definedName>
    <definedName name="T17?L6">#REF!</definedName>
    <definedName name="T17?L7" localSheetId="2">#REF!</definedName>
    <definedName name="T17?L7" localSheetId="3">#REF!</definedName>
    <definedName name="T17?L7" localSheetId="4">#REF!</definedName>
    <definedName name="T17?L7">#REF!</definedName>
    <definedName name="T17?L8" localSheetId="2">#REF!</definedName>
    <definedName name="T17?L8" localSheetId="3">#REF!</definedName>
    <definedName name="T17?L8" localSheetId="4">#REF!</definedName>
    <definedName name="T17?L8">#REF!</definedName>
    <definedName name="T17?Name" localSheetId="2">#REF!</definedName>
    <definedName name="T17?Name" localSheetId="3">#REF!</definedName>
    <definedName name="T17?Name" localSheetId="4">#REF!</definedName>
    <definedName name="T17?Name">#REF!</definedName>
    <definedName name="T17?Table" localSheetId="2">#REF!</definedName>
    <definedName name="T17?Table" localSheetId="3">#REF!</definedName>
    <definedName name="T17?Table" localSheetId="4">#REF!</definedName>
    <definedName name="T17?Table">#REF!</definedName>
    <definedName name="T17?Title" localSheetId="2">#REF!</definedName>
    <definedName name="T17?Title" localSheetId="3">#REF!</definedName>
    <definedName name="T17?Title" localSheetId="4">#REF!</definedName>
    <definedName name="T17?Title">#REF!</definedName>
    <definedName name="T17?unit?ПРЦ" localSheetId="2">#REF!</definedName>
    <definedName name="T17?unit?ПРЦ" localSheetId="3">#REF!</definedName>
    <definedName name="T17?unit?ПРЦ" localSheetId="4">#REF!</definedName>
    <definedName name="T17?unit?ПРЦ">#REF!</definedName>
    <definedName name="T17?unit?ТРУБ">'[25]17'!$C$7:$L$10,'[25]17'!$C$12:$L$12</definedName>
    <definedName name="T17?unit?ЧДН" localSheetId="2">#REF!</definedName>
    <definedName name="T17?unit?ЧДН" localSheetId="3">#REF!</definedName>
    <definedName name="T17?unit?ЧДН" localSheetId="4">#REF!</definedName>
    <definedName name="T17?unit?ЧДН">#REF!</definedName>
    <definedName name="T17?unit?ЧЕЛ" localSheetId="2">#REF!</definedName>
    <definedName name="T17?unit?ЧЕЛ" localSheetId="3">#REF!</definedName>
    <definedName name="T17?unit?ЧЕЛ" localSheetId="4">#REF!</definedName>
    <definedName name="T17?unit?ЧЕЛ">#REF!</definedName>
    <definedName name="T17_1_ADD_1" localSheetId="2">#REF!</definedName>
    <definedName name="T17_1_ADD_1" localSheetId="3">#REF!</definedName>
    <definedName name="T17_1_ADD_1" localSheetId="4">#REF!</definedName>
    <definedName name="T17_1_ADD_1">#REF!</definedName>
    <definedName name="T17_1_Protect" localSheetId="2">#REF!,#REF!,#REF!,#REF!,#REF!,#REF!,#REF!,#REF!</definedName>
    <definedName name="T17_1_Protect" localSheetId="3">#REF!,#REF!,#REF!,#REF!,#REF!,#REF!,#REF!,#REF!</definedName>
    <definedName name="T17_1_Protect" localSheetId="4">#REF!,#REF!,#REF!,#REF!,#REF!,#REF!,#REF!,#REF!</definedName>
    <definedName name="T17_1_Protect">#REF!,#REF!,#REF!,#REF!,#REF!,#REF!,#REF!,#REF!</definedName>
    <definedName name="T17_Protect" localSheetId="2">#REF!,#REF!,#REF!,#REF!</definedName>
    <definedName name="T17_Protect" localSheetId="3">#REF!,#REF!,#REF!,#REF!</definedName>
    <definedName name="T17_Protect" localSheetId="4">#REF!,#REF!,#REF!,#REF!</definedName>
    <definedName name="T17_Protect">#REF!,#REF!,#REF!,#REF!</definedName>
    <definedName name="T18.1?axis?R?ВРАС">'[25]18.1'!$C$28:$Y$30,'[25]18.1'!$C$34:$Y$35</definedName>
    <definedName name="T18.1?axis?R?ВРАС?">'[25]18.1'!$B$28:$B$30,'[25]18.1'!$B$34:$B$35</definedName>
    <definedName name="T18.1?axis?ПРД?БАЗ" localSheetId="2">'[25]18.1'!$F$8:$F$50,'[25]18.1'!$C$8:$C$50,'[25]18.1'!$X$8:$X$50,P1_T18.1?axis?ПРД?БАЗ</definedName>
    <definedName name="T18.1?axis?ПРД?БАЗ" localSheetId="3">'[25]18.1'!$F$8:$F$50,'[25]18.1'!$C$8:$C$50,'[25]18.1'!$X$8:$X$50,P1_T18.1?axis?ПРД?БАЗ</definedName>
    <definedName name="T18.1?axis?ПРД?БАЗ" localSheetId="4">'[25]18.1'!$F$8:$F$50,'[25]18.1'!$C$8:$C$50,'[25]18.1'!$X$8:$X$50,P1_T18.1?axis?ПРД?БАЗ</definedName>
    <definedName name="T18.1?axis?ПРД?БАЗ">'[25]18.1'!$F$8:$F$50,'[25]18.1'!$C$8:$C$50,'[25]18.1'!$X$8:$X$50,P1_T18.1?axis?ПРД?БАЗ</definedName>
    <definedName name="T18.1?axis?ПРД?РЕГ" localSheetId="2">'[25]18.1'!$G$8:$G$50,'[25]18.1'!$D$8:$D$50,'[25]18.1'!$Y$8:$Y$50,P1_T18.1?axis?ПРД?РЕГ</definedName>
    <definedName name="T18.1?axis?ПРД?РЕГ" localSheetId="3">'[25]18.1'!$G$8:$G$50,'[25]18.1'!$D$8:$D$50,'[25]18.1'!$Y$8:$Y$50,P1_T18.1?axis?ПРД?РЕГ</definedName>
    <definedName name="T18.1?axis?ПРД?РЕГ" localSheetId="4">'[25]18.1'!$G$8:$G$50,'[25]18.1'!$D$8:$D$50,'[25]18.1'!$Y$8:$Y$50,P1_T18.1?axis?ПРД?РЕГ</definedName>
    <definedName name="T18.1?axis?ПРД?РЕГ">'[25]18.1'!$G$8:$G$50,'[25]18.1'!$D$8:$D$50,'[25]18.1'!$Y$8:$Y$50,P1_T18.1?axis?ПРД?РЕГ</definedName>
    <definedName name="T18.1?Data" localSheetId="2">P1_T18.1?Data,P2_T18.1?Data</definedName>
    <definedName name="T18.1?Data" localSheetId="3">P1_T18.1?Data,P2_T18.1?Data</definedName>
    <definedName name="T18.1?Data" localSheetId="4">P1_T18.1?Data,P2_T18.1?Data</definedName>
    <definedName name="T18.1?Data">P1_T18.1?Data,P2_T18.1?Data</definedName>
    <definedName name="T18.1?L1">'[25]18.1'!$C$8:$D$8,'[25]18.1'!$F$8:$Y$8</definedName>
    <definedName name="T18.1?L10">'[25]18.1'!$C$37:$D$37,'[25]18.1'!$F$37:$Y$37</definedName>
    <definedName name="T18.1?L11">'[25]18.1'!$C$38:$D$38,'[25]18.1'!$F$38:$Y$38</definedName>
    <definedName name="T18.1?L12">'[25]18.1'!$C$39:$D$39,'[25]18.1'!$F$39:$Y$39</definedName>
    <definedName name="T18.1?L13">'[25]18.1'!$C$40:$D$40,'[25]18.1'!$F$40:$Y$40</definedName>
    <definedName name="T18.1?L14">'[25]18.1'!$C$41:$D$41,'[25]18.1'!$F$41:$Y$41</definedName>
    <definedName name="T18.1?L15">'[25]18.1'!$C$42:$D$42,'[25]18.1'!$F$42:$Y$42</definedName>
    <definedName name="T18.1?L15.1">'[25]18.1'!$C$44:$D$44,'[25]18.1'!$F$44:$Y$44</definedName>
    <definedName name="T18.1?L15.1.1">'[25]18.1'!$C$46:$D$46,'[25]18.1'!$F$46:$Y$46</definedName>
    <definedName name="T18.1?L15.1.2">'[25]18.1'!$C$47:$D$47,'[25]18.1'!$F$47:$Y$47</definedName>
    <definedName name="T18.1?L16">'[25]18.1'!$C$48:$D$48,'[25]18.1'!$F$48:$Y$48</definedName>
    <definedName name="T18.1?L16.1">'[25]18.1'!$C$50:$D$50,'[25]18.1'!$F$50:$Y$50</definedName>
    <definedName name="T18.1?L2">'[25]18.1'!$C$9:$D$9,'[25]18.1'!$F$9:$Y$9</definedName>
    <definedName name="T18.1?L3">'[25]18.1'!$C$10:$D$10,'[25]18.1'!$F$10:$Y$10</definedName>
    <definedName name="T18.1?L4">'[25]18.1'!$C$11:$D$11,'[25]18.1'!$F$11:$Y$11</definedName>
    <definedName name="T18.1?L5">'[25]18.1'!$C$12:$D$12,'[25]18.1'!$F$12:$Y$12</definedName>
    <definedName name="T18.1?L6">'[25]18.1'!$C$13:$D$13,'[25]18.1'!$F$13:$Y$13</definedName>
    <definedName name="T18.1?L6.1">'[25]18.1'!$C$15:$D$15,'[25]18.1'!$F$15:$Y$15</definedName>
    <definedName name="T18.1?L6.2">'[25]18.1'!$C$16:$D$16,'[25]18.1'!$F$16:$Y$16</definedName>
    <definedName name="T18.1?L6.3">'[25]18.1'!$C$17:$D$17,'[25]18.1'!$F$17:$Y$17</definedName>
    <definedName name="T18.1?L7">'[25]18.1'!$C$18:$D$18,'[25]18.1'!$F$18:$Y$18</definedName>
    <definedName name="T18.1?L8">'[25]18.1'!$C$19:$D$19,'[25]18.1'!$F$19:$Y$19</definedName>
    <definedName name="T18.1?L9">'[25]18.1'!$C$20:$D$20,'[25]18.1'!$F$20:$Y$20</definedName>
    <definedName name="T18.1?L9.1">'[25]18.1'!$C$22:$D$22,'[25]18.1'!$F$22:$Y$22</definedName>
    <definedName name="T18.1?L9.2">'[25]18.1'!$C$23:$D$23,'[25]18.1'!$F$23:$Y$23</definedName>
    <definedName name="T18.1?L9.3">'[25]18.1'!$C$24:$D$24,'[25]18.1'!$F$24:$Y$24</definedName>
    <definedName name="T18.1?L9.4">'[25]18.1'!$C$25:$D$25,'[25]18.1'!$F$25:$Y$25</definedName>
    <definedName name="T18.1?L9.5">'[25]18.1'!$C$26:$D$26,'[25]18.1'!$F$26:$Y$26</definedName>
    <definedName name="T18.1?L9.5.x">'[25]18.1'!$C$28:$D$30,'[25]18.1'!$F$28:$Y$30</definedName>
    <definedName name="T18.1?L9.6">'[25]18.1'!$C$32:$D$32,'[25]18.1'!$F$32:$Y$32</definedName>
    <definedName name="T18.1?L9.6.x">'[25]18.1'!$C$34:$D$35,'[25]18.1'!$F$34:$Y$35</definedName>
    <definedName name="T18.2?axis?R?ВРАС">'[25]18.2'!$C$31:$F$33,'[25]18.2'!$C$37:$F$38</definedName>
    <definedName name="T18.2?axis?R?ВРАС?">'[25]18.2'!$B$31:$B$33,'[25]18.2'!$B$37:$B$38</definedName>
    <definedName name="T18.2?axis?R?НАП">'[25]18.2'!$C$44:$F$47,'[25]18.2'!$C$15:$F$18</definedName>
    <definedName name="T18.2?axis?R?НАП?">'[25]18.2'!$B$15:$B$18,'[25]18.2'!$B$44:$B$47</definedName>
    <definedName name="T18.2?Data">'[25]18.2'!$C$52:$F$53,'[25]18.2'!$C$9:$F$12,'[25]18.2'!$C$14:$F$23,'[25]18.2'!$C$25:$F$29,'[25]18.2'!$C$31:$F$33,'[25]18.2'!$C$35:$F$35,'[25]18.2'!$C$37:$F$38,'[25]18.2'!$C$40:$F$42,'[25]18.2'!$C$44:$F$50</definedName>
    <definedName name="T18.2?item_ext?ВСЕГО">'[25]18.2'!$C$9:$C$53,'[25]18.2'!$E$9:$E$53</definedName>
    <definedName name="T18.2?item_ext?СБЫТ">'[25]18.2'!$D$9:$D$53,'[25]18.2'!$F$9:$F$53</definedName>
    <definedName name="T18?axis?R?ВРАС">'[25]18'!$C$28:$D$30,'[25]18'!$C$34:$D$35</definedName>
    <definedName name="T18?axis?R?ВРАС?">'[25]18'!$B$28:$B$30,'[25]18'!$B$34:$B$35</definedName>
    <definedName name="T18?axis?R?ДОГОВОР">'[32]18'!$D$14:$L$16,'[32]18'!$D$20:$L$22,'[32]18'!$D$26:$L$28,'[32]18'!$D$32:$L$34,'[32]18'!$D$38:$L$40,'[32]18'!$D$8:$L$10</definedName>
    <definedName name="T18?axis?R?ДОГОВОР?">'[32]18'!$B$14:$B$16,'[32]18'!$B$20:$B$22,'[32]18'!$B$26:$B$28,'[32]18'!$B$32:$B$34,'[32]18'!$B$38:$B$40,'[32]18'!$B$8:$B$10</definedName>
    <definedName name="T18?axis?ПРД?БАЗ">'[32]18'!$I$6:$J$42,'[32]18'!$F$6:$G$42</definedName>
    <definedName name="T18?axis?ПРД?ПРЕД">'[32]18'!$K$6:$L$42,'[32]18'!$D$6:$E$42</definedName>
    <definedName name="T18?axis?ПРД?РЕГ" localSheetId="2">#REF!</definedName>
    <definedName name="T18?axis?ПРД?РЕГ" localSheetId="3">#REF!</definedName>
    <definedName name="T18?axis?ПРД?РЕГ" localSheetId="4">#REF!</definedName>
    <definedName name="T18?axis?ПРД?РЕГ">#REF!</definedName>
    <definedName name="T18?axis?ПФ?NA" localSheetId="2">#REF!</definedName>
    <definedName name="T18?axis?ПФ?NA" localSheetId="3">#REF!</definedName>
    <definedName name="T18?axis?ПФ?NA" localSheetId="4">#REF!</definedName>
    <definedName name="T18?axis?ПФ?NA">#REF!</definedName>
    <definedName name="T18?axis?ПФ?ПЛАН">'[32]18'!$I$6:$I$42,'[32]18'!$D$6:$D$42,'[32]18'!$K$6:$K$42,'[32]18'!$F$6:$F$42</definedName>
    <definedName name="T18?axis?ПФ?ФАКТ">'[32]18'!$J$6:$J$42,'[32]18'!$E$6:$E$42,'[32]18'!$L$6:$L$42,'[32]18'!$G$6:$G$42</definedName>
    <definedName name="T18?Data">'[25]18'!$C$47:$D$47,'[25]18'!$C$49:$D$52,'[25]18'!$C$54:$D$58,'[25]18'!$C$7:$D$12,'[25]18'!$C$14:$D$19,'[25]18'!$C$21:$D$26,'[25]18'!$C$28:$D$30,'[25]18'!$C$32:$D$32,'[25]18'!$C$34:$D$35,'[25]18'!$C$37:$D$45</definedName>
    <definedName name="T18?item_ext?РОСТ" localSheetId="2">#REF!</definedName>
    <definedName name="T18?item_ext?РОСТ" localSheetId="3">#REF!</definedName>
    <definedName name="T18?item_ext?РОСТ" localSheetId="4">#REF!</definedName>
    <definedName name="T18?item_ext?РОСТ">#REF!</definedName>
    <definedName name="T18?L1" localSheetId="2">#REF!</definedName>
    <definedName name="T18?L1" localSheetId="3">#REF!</definedName>
    <definedName name="T18?L1" localSheetId="4">#REF!</definedName>
    <definedName name="T18?L1">#REF!</definedName>
    <definedName name="T18?L1.1" localSheetId="2">#REF!</definedName>
    <definedName name="T18?L1.1" localSheetId="3">#REF!</definedName>
    <definedName name="T18?L1.1" localSheetId="4">#REF!</definedName>
    <definedName name="T18?L1.1">#REF!</definedName>
    <definedName name="T18?Name" localSheetId="2">#REF!</definedName>
    <definedName name="T18?Name" localSheetId="3">#REF!</definedName>
    <definedName name="T18?Name" localSheetId="4">#REF!</definedName>
    <definedName name="T18?Name">#REF!</definedName>
    <definedName name="T18?Table" localSheetId="2">#REF!</definedName>
    <definedName name="T18?Table" localSheetId="3">#REF!</definedName>
    <definedName name="T18?Table" localSheetId="4">#REF!</definedName>
    <definedName name="T18?Table">#REF!</definedName>
    <definedName name="T18?Title" localSheetId="2">#REF!</definedName>
    <definedName name="T18?Title" localSheetId="3">#REF!</definedName>
    <definedName name="T18?Title" localSheetId="4">#REF!</definedName>
    <definedName name="T18?Title">#REF!</definedName>
    <definedName name="T18?unit?ПРЦ" localSheetId="2">#REF!</definedName>
    <definedName name="T18?unit?ПРЦ" localSheetId="3">#REF!</definedName>
    <definedName name="T18?unit?ПРЦ" localSheetId="4">#REF!</definedName>
    <definedName name="T18?unit?ПРЦ">#REF!</definedName>
    <definedName name="T18?unit?ТРУБ" localSheetId="2">#REF!</definedName>
    <definedName name="T18?unit?ТРУБ" localSheetId="3">#REF!</definedName>
    <definedName name="T18?unit?ТРУБ" localSheetId="4">#REF!</definedName>
    <definedName name="T18?unit?ТРУБ">#REF!</definedName>
    <definedName name="T18_1_Name3">'[25]18.1'!$V$4,'[25]18.1'!$T$4,'[25]18.1'!$R$4,'[25]18.1'!$P$4,'[25]18.1'!$N$4,'[25]18.1'!$L$4,'[25]18.1'!$J$4,'[25]18.1'!$H$4,'[25]18.1'!$F$4,'[25]18.1'!$X$4</definedName>
    <definedName name="T18_ADD_1" localSheetId="2">#REF!</definedName>
    <definedName name="T18_ADD_1" localSheetId="3">#REF!</definedName>
    <definedName name="T18_ADD_1" localSheetId="4">#REF!</definedName>
    <definedName name="T18_ADD_1">#REF!</definedName>
    <definedName name="T18_Protect" localSheetId="2">#REF!,#REF!,#REF!,#REF!</definedName>
    <definedName name="T18_Protect" localSheetId="3">#REF!,#REF!,#REF!,#REF!</definedName>
    <definedName name="T18_Protect" localSheetId="4">#REF!,#REF!,#REF!,#REF!</definedName>
    <definedName name="T18_Protect">#REF!,#REF!,#REF!,#REF!</definedName>
    <definedName name="T19.1.1?axis?C?ПЭ" localSheetId="2">#REF!</definedName>
    <definedName name="T19.1.1?axis?C?ПЭ" localSheetId="3">#REF!</definedName>
    <definedName name="T19.1.1?axis?C?ПЭ" localSheetId="4">#REF!</definedName>
    <definedName name="T19.1.1?axis?C?ПЭ">#REF!</definedName>
    <definedName name="T19.1.1?axis?C?ПЭ?" localSheetId="2">#REF!</definedName>
    <definedName name="T19.1.1?axis?C?ПЭ?" localSheetId="3">#REF!</definedName>
    <definedName name="T19.1.1?axis?C?ПЭ?" localSheetId="4">#REF!</definedName>
    <definedName name="T19.1.1?axis?C?ПЭ?">#REF!</definedName>
    <definedName name="T19.1.1?axis?C?СЦТ" localSheetId="2">#REF!</definedName>
    <definedName name="T19.1.1?axis?C?СЦТ" localSheetId="3">#REF!</definedName>
    <definedName name="T19.1.1?axis?C?СЦТ" localSheetId="4">#REF!</definedName>
    <definedName name="T19.1.1?axis?C?СЦТ">#REF!</definedName>
    <definedName name="T19.1.1?axis?C?СЦТ?" localSheetId="2">#REF!</definedName>
    <definedName name="T19.1.1?axis?C?СЦТ?" localSheetId="3">#REF!</definedName>
    <definedName name="T19.1.1?axis?C?СЦТ?" localSheetId="4">#REF!</definedName>
    <definedName name="T19.1.1?axis?C?СЦТ?">#REF!</definedName>
    <definedName name="T19.1.1?axis?R?ВРАС">'[25]19.1.1'!$C$30:$AQ$32,'[25]19.1.1'!$C$42:$AQ$43</definedName>
    <definedName name="T19.1.1?axis?R?ВРАС?">'[25]19.1.1'!$B$30:$B$32,'[25]19.1.1'!$B$42:$B$43</definedName>
    <definedName name="T19.1.1?axis?ПРД?БАЗ">'[25]19.1.1'!$P$9:$P$57,'[25]19.1.1'!$N$9:$N$57,'[25]19.1.1'!$L$9:$L$57,'[25]19.1.1'!$J$9:$J$57,'[25]19.1.1'!$H$9:$H$57,'[25]19.1.1'!$F$9:$F$57,'[25]19.1.1'!$C$9:$C$57,'[25]19.1.1'!$AP$9:$AP$57</definedName>
    <definedName name="T19.1.1?axis?ПРД?РЕГ">'[25]19.1.1'!$Q$9:$Q$57,'[25]19.1.1'!$O$9:$O$57,'[25]19.1.1'!$M$9:$M$57,'[25]19.1.1'!$K$9:$K$57,'[25]19.1.1'!$I$9:$I$57,'[25]19.1.1'!$G$9:$G$57,'[25]19.1.1'!$D$9:$D$57,'[25]19.1.1'!$AQ$9:$AQ$57</definedName>
    <definedName name="T19.1.1?Data" localSheetId="2">P1_T19.1.1?Data,P2_T19.1.1?Data</definedName>
    <definedName name="T19.1.1?Data" localSheetId="3">P1_T19.1.1?Data,P2_T19.1.1?Data</definedName>
    <definedName name="T19.1.1?Data" localSheetId="4">P1_T19.1.1?Data,P2_T19.1.1?Data</definedName>
    <definedName name="T19.1.1?Data">P1_T19.1.1?Data,P2_T19.1.1?Data</definedName>
    <definedName name="T19.1.1?L1">'[25]19.1.1'!$C$9:$D$9,'[25]19.1.1'!$F$9:$AQ$9</definedName>
    <definedName name="T19.1.1?L10">'[25]19.1.1'!$C$48:$D$48,'[25]19.1.1'!$F$48:$AQ$48</definedName>
    <definedName name="T19.1.1?L11">'[25]19.1.1'!$C$49:$D$49,'[25]19.1.1'!$F$49:$AQ$49</definedName>
    <definedName name="T19.1.1?L12">'[25]19.1.1'!$C$50:$D$50,'[25]19.1.1'!$F$50:$AQ$50</definedName>
    <definedName name="T19.1.1?L13">'[25]19.1.1'!$C$51:$D$51,'[25]19.1.1'!$F$51:$AQ$51</definedName>
    <definedName name="T19.1.1?L14">'[25]19.1.1'!$C$52:$D$52,'[25]19.1.1'!$F$52:$AQ$52</definedName>
    <definedName name="T19.1.1?L14.1">'[25]19.1.1'!$C$54:$D$54,'[25]19.1.1'!$F$54:$AQ$54</definedName>
    <definedName name="T19.1.1?L15">'[25]19.1.1'!$C$55:$D$55,'[25]19.1.1'!$F$55:$AQ$55</definedName>
    <definedName name="T19.1.1?L15.1">'[25]19.1.1'!$C$57:$D$57,'[25]19.1.1'!$F$57:$AQ$57</definedName>
    <definedName name="T19.1.1?L2">'[25]19.1.1'!$C$10:$D$10,'[25]19.1.1'!$F$10:$AQ$10</definedName>
    <definedName name="T19.1.1?L3">'[25]19.1.1'!$C$11:$D$11,'[25]19.1.1'!$F$11:$AQ$11</definedName>
    <definedName name="T19.1.1?L4">'[25]19.1.1'!$C$12:$D$12,'[25]19.1.1'!$F$12:$AQ$12</definedName>
    <definedName name="T19.1.1?L5">'[25]19.1.1'!$C$13:$D$13,'[25]19.1.1'!$F$13:$AQ$13</definedName>
    <definedName name="T19.1.1?L6">'[25]19.1.1'!$C$14:$D$14,'[25]19.1.1'!$F$14:$AQ$14</definedName>
    <definedName name="T19.1.1?L6.1">'[25]19.1.1'!$C$16:$D$16,'[25]19.1.1'!$F$16:$AQ$16</definedName>
    <definedName name="T19.1.1?L6.2">'[25]19.1.1'!$C$17:$D$17,'[25]19.1.1'!$F$17:$AQ$17</definedName>
    <definedName name="T19.1.1?L6.3">'[25]19.1.1'!$C$18:$D$18,'[25]19.1.1'!$F$18:$AQ$18</definedName>
    <definedName name="T19.1.1?L7">'[25]19.1.1'!$C$19:$D$19,'[25]19.1.1'!$F$19:$AQ$19</definedName>
    <definedName name="T19.1.1?L8">'[25]19.1.1'!$C$20:$D$20,'[25]19.1.1'!$F$20:$AQ$20</definedName>
    <definedName name="T19.1.1?L9">'[25]19.1.1'!$C$21:$D$21,'[25]19.1.1'!$F$21:$AQ$21</definedName>
    <definedName name="T19.1.1?L9.1">'[25]19.1.1'!$C$23:$D$23,'[25]19.1.1'!$F$23:$AQ$23</definedName>
    <definedName name="T19.1.1?L9.2">'[25]19.1.1'!$C$24:$D$24,'[25]19.1.1'!$F$24:$AQ$24</definedName>
    <definedName name="T19.1.1?L9.3">'[25]19.1.1'!$C$25:$D$25,'[25]19.1.1'!$F$25:$AQ$25</definedName>
    <definedName name="T19.1.1?L9.4">'[25]19.1.1'!$C$26:$D$26,'[25]19.1.1'!$F$26:$AQ$26</definedName>
    <definedName name="T19.1.1?L9.5">'[25]19.1.1'!$C$27:$D$27,'[25]19.1.1'!$F$27:$AQ$27</definedName>
    <definedName name="T19.1.1?L9.5.x">'[25]19.1.1'!$C$30:$D$32,'[25]19.1.1'!$F$30:$AQ$32</definedName>
    <definedName name="T19.1.1?L9.6">'[25]19.1.1'!$C$34:$D$34,'[25]19.1.1'!$F$34:$AQ$34</definedName>
    <definedName name="T19.1.1?L9.6.x">'[25]19.1.1'!$C$42:$D$43,'[25]19.1.1'!$F$42:$AQ$43</definedName>
    <definedName name="T19.1.1?Name" localSheetId="2">#REF!</definedName>
    <definedName name="T19.1.1?Name" localSheetId="3">#REF!</definedName>
    <definedName name="T19.1.1?Name" localSheetId="4">#REF!</definedName>
    <definedName name="T19.1.1?Name">#REF!</definedName>
    <definedName name="T19.1.1?Table" localSheetId="2">#REF!</definedName>
    <definedName name="T19.1.1?Table" localSheetId="3">#REF!</definedName>
    <definedName name="T19.1.1?Table" localSheetId="4">#REF!</definedName>
    <definedName name="T19.1.1?Table">#REF!</definedName>
    <definedName name="T19.1.1?Title" localSheetId="2">#REF!</definedName>
    <definedName name="T19.1.1?Title" localSheetId="3">#REF!</definedName>
    <definedName name="T19.1.1?Title" localSheetId="4">#REF!</definedName>
    <definedName name="T19.1.1?Title">#REF!</definedName>
    <definedName name="T19.1.1?unit?ТРУБ" localSheetId="2">#REF!</definedName>
    <definedName name="T19.1.1?unit?ТРУБ" localSheetId="3">#REF!</definedName>
    <definedName name="T19.1.1?unit?ТРУБ" localSheetId="4">#REF!</definedName>
    <definedName name="T19.1.1?unit?ТРУБ">#REF!</definedName>
    <definedName name="T19.1.2?axis?C?СЦТ" localSheetId="2">#REF!</definedName>
    <definedName name="T19.1.2?axis?C?СЦТ" localSheetId="3">#REF!</definedName>
    <definedName name="T19.1.2?axis?C?СЦТ" localSheetId="4">#REF!</definedName>
    <definedName name="T19.1.2?axis?C?СЦТ">#REF!</definedName>
    <definedName name="T19.1.2?axis?C?СЦТ?" localSheetId="2">#REF!</definedName>
    <definedName name="T19.1.2?axis?C?СЦТ?" localSheetId="3">#REF!</definedName>
    <definedName name="T19.1.2?axis?C?СЦТ?" localSheetId="4">#REF!</definedName>
    <definedName name="T19.1.2?axis?C?СЦТ?">#REF!</definedName>
    <definedName name="T19.1.2?axis?R?ВРАС">'[25]19.1.2'!$C$30:$M$32,'[25]19.1.2'!$C$42:$M$43</definedName>
    <definedName name="T19.1.2?axis?R?ВРАС?">'[25]19.1.2'!$B$30:$B$32,'[25]19.1.2'!$B$42:$B$43</definedName>
    <definedName name="T19.1.2?axis?ПРД?БАЗ">'[25]19.1.2'!$J$9:$J$57,'[25]19.1.2'!$H$9:$H$57,'[25]19.1.2'!$F$9:$F$57,'[25]19.1.2'!$C$9:$C$57,'[25]19.1.2'!$L$9:$L$57</definedName>
    <definedName name="T19.1.2?axis?ПРД?РЕГ">'[25]19.1.2'!$K$9:$K$57,'[25]19.1.2'!$I$9:$I$57,'[25]19.1.2'!$G$9:$G$57,'[25]19.1.2'!$D$9:$D$57,'[25]19.1.2'!$M$9:$M$57</definedName>
    <definedName name="T19.1.2?Data" localSheetId="2">P1_T19.1.2?Data,P2_T19.1.2?Data</definedName>
    <definedName name="T19.1.2?Data" localSheetId="3">P1_T19.1.2?Data,P2_T19.1.2?Data</definedName>
    <definedName name="T19.1.2?Data" localSheetId="4">P1_T19.1.2?Data,P2_T19.1.2?Data</definedName>
    <definedName name="T19.1.2?Data">P1_T19.1.2?Data,P2_T19.1.2?Data</definedName>
    <definedName name="T19.1.2?L1">'[25]19.1.2'!$C$9:$D$9,'[25]19.1.2'!$F$9:$M$9</definedName>
    <definedName name="T19.1.2?L10">'[25]19.1.2'!$C$48:$D$48,'[25]19.1.2'!$F$48:$M$48</definedName>
    <definedName name="T19.1.2?L11">'[25]19.1.2'!$C$49:$D$49,'[25]19.1.2'!$F$49:$M$49</definedName>
    <definedName name="T19.1.2?L12">'[25]19.1.2'!$C$50:$D$50,'[25]19.1.2'!$F$50:$M$50</definedName>
    <definedName name="T19.1.2?L13">'[25]19.1.2'!$C$51:$D$51,'[25]19.1.2'!$F$51:$M$51</definedName>
    <definedName name="T19.1.2?L14">'[25]19.1.2'!$C$52:$D$52,'[25]19.1.2'!$F$52:$M$52</definedName>
    <definedName name="T19.1.2?L14.1">'[25]19.1.2'!$C$54:$D$54,'[25]19.1.2'!$F$54:$M$54</definedName>
    <definedName name="T19.1.2?L15">'[25]19.1.2'!$C$55:$D$55,'[25]19.1.2'!$F$55:$M$55</definedName>
    <definedName name="T19.1.2?L15.1">'[25]19.1.2'!$C$57:$D$57,'[25]19.1.2'!$F$57:$M$57</definedName>
    <definedName name="T19.1.2?L2">'[25]19.1.2'!$C$10:$D$10,'[25]19.1.2'!$F$10:$M$10</definedName>
    <definedName name="T19.1.2?L3">'[25]19.1.2'!$C$11:$D$11,'[25]19.1.2'!$F$11:$M$11</definedName>
    <definedName name="T19.1.2?L4">'[25]19.1.2'!$C$12:$D$12,'[25]19.1.2'!$F$12:$M$12</definedName>
    <definedName name="T19.1.2?L5">'[25]19.1.2'!$C$13:$D$13,'[25]19.1.2'!$F$13:$M$13</definedName>
    <definedName name="T19.1.2?L6">'[25]19.1.2'!$C$14:$D$14,'[25]19.1.2'!$F$14:$M$14</definedName>
    <definedName name="T19.1.2?L6.1">'[25]19.1.2'!$C$16:$D$16,'[25]19.1.2'!$F$16:$M$16</definedName>
    <definedName name="T19.1.2?L6.2">'[25]19.1.2'!$C$17:$D$17,'[25]19.1.2'!$F$17:$M$17</definedName>
    <definedName name="T19.1.2?L6.3">'[25]19.1.2'!$C$18:$D$18,'[25]19.1.2'!$F$18:$M$18</definedName>
    <definedName name="T19.1.2?L7">'[25]19.1.2'!$C$19:$D$19,'[25]19.1.2'!$F$19:$M$19</definedName>
    <definedName name="T19.1.2?L8">'[25]19.1.2'!$C$20:$D$20,'[25]19.1.2'!$F$20:$M$20</definedName>
    <definedName name="T19.1.2?L9">'[25]19.1.2'!$C$21:$D$21,'[25]19.1.2'!$F$21:$M$21</definedName>
    <definedName name="T19.1.2?L9.1">'[25]19.1.2'!$C$23:$D$23,'[25]19.1.2'!$F$23:$M$23</definedName>
    <definedName name="T19.1.2?L9.2">'[25]19.1.2'!$C$24:$D$24,'[25]19.1.2'!$F$24:$M$24</definedName>
    <definedName name="T19.1.2?L9.3">'[25]19.1.2'!$C$25:$D$25,'[25]19.1.2'!$F$25:$M$25</definedName>
    <definedName name="T19.1.2?L9.4">'[25]19.1.2'!$C$26:$D$26,'[25]19.1.2'!$F$26:$M$26</definedName>
    <definedName name="T19.1.2?L9.5">'[25]19.1.2'!$C$27:$D$27,'[25]19.1.2'!$F$27:$M$27</definedName>
    <definedName name="T19.1.2?L9.5.x">'[25]19.1.2'!$C$30:$D$32,'[25]19.1.2'!$F$30:$M$32</definedName>
    <definedName name="T19.1.2?L9.6">'[25]19.1.2'!$C$34:$D$34,'[25]19.1.2'!$F$34:$M$34</definedName>
    <definedName name="T19.1.2?L9.6.x">'[25]19.1.2'!$C$42:$D$43,'[25]19.1.2'!$F$42:$M$43</definedName>
    <definedName name="T19.1.2?Name" localSheetId="2">#REF!</definedName>
    <definedName name="T19.1.2?Name" localSheetId="3">#REF!</definedName>
    <definedName name="T19.1.2?Name" localSheetId="4">#REF!</definedName>
    <definedName name="T19.1.2?Name">#REF!</definedName>
    <definedName name="T19.1.2?Table" localSheetId="2">#REF!</definedName>
    <definedName name="T19.1.2?Table" localSheetId="3">#REF!</definedName>
    <definedName name="T19.1.2?Table" localSheetId="4">#REF!</definedName>
    <definedName name="T19.1.2?Table">#REF!</definedName>
    <definedName name="T19.1.2?Title" localSheetId="2">#REF!</definedName>
    <definedName name="T19.1.2?Title" localSheetId="3">#REF!</definedName>
    <definedName name="T19.1.2?Title" localSheetId="4">#REF!</definedName>
    <definedName name="T19.1.2?Title">#REF!</definedName>
    <definedName name="T19.1.2?unit?ТРУБ" localSheetId="2">#REF!</definedName>
    <definedName name="T19.1.2?unit?ТРУБ" localSheetId="3">#REF!</definedName>
    <definedName name="T19.1.2?unit?ТРУБ" localSheetId="4">#REF!</definedName>
    <definedName name="T19.1.2?unit?ТРУБ">#REF!</definedName>
    <definedName name="T19.2?axis?C?СЦТ" localSheetId="2">#REF!</definedName>
    <definedName name="T19.2?axis?C?СЦТ" localSheetId="3">#REF!</definedName>
    <definedName name="T19.2?axis?C?СЦТ" localSheetId="4">#REF!</definedName>
    <definedName name="T19.2?axis?C?СЦТ">#REF!</definedName>
    <definedName name="T19.2?axis?C?СЦТ?" localSheetId="2">#REF!</definedName>
    <definedName name="T19.2?axis?C?СЦТ?" localSheetId="3">#REF!</definedName>
    <definedName name="T19.2?axis?C?СЦТ?" localSheetId="4">#REF!</definedName>
    <definedName name="T19.2?axis?C?СЦТ?">#REF!</definedName>
    <definedName name="T19.2?axis?R?ВРАС">'[25]19.2'!$C$33:$W$35,'[25]19.2'!$C$39:$W$40</definedName>
    <definedName name="T19.2?axis?R?ВРАС?">'[25]19.2'!$B$33:$B$35,'[25]19.2'!$B$39:$B$40</definedName>
    <definedName name="T19.2?axis?ПРД?БАЗ">'[25]19.2'!$H$10:$I$52,'[25]19.2'!$L$10:$M$52,'[25]19.2'!$P$10:$Q$52,'[25]19.2'!$T$10:$U$52,'[25]19.2'!$C$10:$D$52</definedName>
    <definedName name="T19.2?axis?ПРД?РЕГ">'[25]19.2'!$R$10:$S$52,'[25]19.2'!$N$10:$O$52,'[25]19.2'!$J$10:$K$52,'[25]19.2'!$E$10:$F$52,'[25]19.2'!$V$10:$W$52</definedName>
    <definedName name="T19.2?Data" localSheetId="2">P1_T19.2?Data,P2_T19.2?Data</definedName>
    <definedName name="T19.2?Data" localSheetId="3">P1_T19.2?Data,P2_T19.2?Data</definedName>
    <definedName name="T19.2?Data" localSheetId="4">P1_T19.2?Data,P2_T19.2?Data</definedName>
    <definedName name="T19.2?Data">P1_T19.2?Data,P2_T19.2?Data</definedName>
    <definedName name="T19.2?item_ext?СБЫТ">'[25]19.2'!$S$10:$S$49,'[25]19.2'!$Q$10:$Q$49,'[25]19.2'!$O$10:$O$49,'[25]19.2'!$M$10:$M$49,'[25]19.2'!$K$10:$K$49,'[25]19.2'!$I$10:$I$49,'[25]19.2'!$U$10:$U$49,'[25]19.2'!$W$10:$W$49,'[25]19.2'!$D$10:$D$49,'[25]19.2'!$F$10:$F$49</definedName>
    <definedName name="T19.2?L1">'[25]19.2'!$C$10:$F$10,'[25]19.2'!$H$10:$W$10</definedName>
    <definedName name="T19.2?L1.1">'[25]19.2'!$C$12:$F$12,'[25]19.2'!$H$12:$W$12</definedName>
    <definedName name="T19.2?L1.2">'[25]19.2'!$C$13:$F$13,'[25]19.2'!$H$13:$W$13</definedName>
    <definedName name="T19.2?L1.3">'[25]19.2'!$C$14:$F$14,'[25]19.2'!$H$14:$W$14</definedName>
    <definedName name="T19.2?L10">'[25]19.2'!$C$43:$F$43,'[25]19.2'!$H$43:$W$43</definedName>
    <definedName name="T19.2?L11">'[25]19.2'!$C$44:$F$44,'[25]19.2'!$H$44:$W$44</definedName>
    <definedName name="T19.2?L12">'[25]19.2'!$C$45:$F$45,'[25]19.2'!$H$45:$W$45</definedName>
    <definedName name="T19.2?L13">'[25]19.2'!$C$46:$F$46,'[25]19.2'!$H$46:$W$46</definedName>
    <definedName name="T19.2?L14">'[25]19.2'!$C$47:$F$47,'[25]19.2'!$H$47:$W$47</definedName>
    <definedName name="T19.2?L14.1">'[25]19.2'!$C$49:$F$49,'[25]19.2'!$H$49:$W$49</definedName>
    <definedName name="T19.2?L15.1" localSheetId="2">#REF!</definedName>
    <definedName name="T19.2?L15.1" localSheetId="3">#REF!</definedName>
    <definedName name="T19.2?L15.1" localSheetId="4">#REF!</definedName>
    <definedName name="T19.2?L15.1">#REF!</definedName>
    <definedName name="T19.2?L15.2" localSheetId="2">#REF!</definedName>
    <definedName name="T19.2?L15.2" localSheetId="3">#REF!</definedName>
    <definedName name="T19.2?L15.2" localSheetId="4">#REF!</definedName>
    <definedName name="T19.2?L15.2">#REF!</definedName>
    <definedName name="T19.2?L2">'[25]19.2'!$C$15:$F$15,'[25]19.2'!$H$15:$W$15</definedName>
    <definedName name="T19.2?L3">'[25]19.2'!$C$16:$F$16,'[25]19.2'!$H$16:$W$16</definedName>
    <definedName name="T19.2?L4">'[25]19.2'!$C$17:$F$17,'[25]19.2'!$H$17:$W$17</definedName>
    <definedName name="T19.2?L5">'[25]19.2'!$C$18:$F$18,'[25]19.2'!$H$18:$W$18</definedName>
    <definedName name="T19.2?L5.1">'[25]19.2'!$C$20:$F$20,'[25]19.2'!$H$20:$W$20</definedName>
    <definedName name="T19.2?L5.2">'[25]19.2'!$C$21:$F$21,'[25]19.2'!$H$21:$W$21</definedName>
    <definedName name="T19.2?L5.3">'[25]19.2'!$C$22:$F$22,'[25]19.2'!$H$22:$W$22</definedName>
    <definedName name="T19.2?L6">'[25]19.2'!$C$23:$F$23,'[25]19.2'!$H$23:$W$23</definedName>
    <definedName name="T19.2?L7">'[25]19.2'!$C$24:$F$24,'[25]19.2'!$H$24:$W$24</definedName>
    <definedName name="T19.2?L8">'[25]19.2'!$C$25:$F$25,'[25]19.2'!$H$25:$W$25</definedName>
    <definedName name="T19.2?L8.1">'[25]19.2'!$C$27:$F$27,'[25]19.2'!$H$27:$W$27</definedName>
    <definedName name="T19.2?L8.2">'[25]19.2'!$C$28:$F$28,'[25]19.2'!$H$28:$W$28</definedName>
    <definedName name="T19.2?L8.3">'[25]19.2'!$C$29:$F$29,'[25]19.2'!$H$29:$W$29</definedName>
    <definedName name="T19.2?L8.4">'[25]19.2'!$C$30:$F$30,'[25]19.2'!$H$30:$W$30</definedName>
    <definedName name="T19.2?L8.5">'[25]19.2'!$C$31:$F$31,'[25]19.2'!$H$31:$W$31</definedName>
    <definedName name="T19.2?L8.5.x">'[25]19.2'!$C$33:$F$35,'[25]19.2'!$H$33:$W$35</definedName>
    <definedName name="T19.2?L8.6">'[25]19.2'!$C$37:$F$37,'[25]19.2'!$H$37:$W$37</definedName>
    <definedName name="T19.2?L8.6.x">'[25]19.2'!$C$39:$F$40,'[25]19.2'!$H$39:$W$40</definedName>
    <definedName name="T19.2?L9">'[25]19.2'!$C$42:$F$42,'[25]19.2'!$H$42:$W$42</definedName>
    <definedName name="T19.2?Name" localSheetId="2">#REF!</definedName>
    <definedName name="T19.2?Name" localSheetId="3">#REF!</definedName>
    <definedName name="T19.2?Name" localSheetId="4">#REF!</definedName>
    <definedName name="T19.2?Name">#REF!</definedName>
    <definedName name="T19.2?Table" localSheetId="2">#REF!</definedName>
    <definedName name="T19.2?Table" localSheetId="3">#REF!</definedName>
    <definedName name="T19.2?Table" localSheetId="4">#REF!</definedName>
    <definedName name="T19.2?Table">#REF!</definedName>
    <definedName name="T19.2?Title" localSheetId="2">#REF!</definedName>
    <definedName name="T19.2?Title" localSheetId="3">#REF!</definedName>
    <definedName name="T19.2?Title" localSheetId="4">#REF!</definedName>
    <definedName name="T19.2?Title">#REF!</definedName>
    <definedName name="T19.2?unit?РУБ.ГКАЛ" localSheetId="2">#REF!</definedName>
    <definedName name="T19.2?unit?РУБ.ГКАЛ" localSheetId="3">#REF!</definedName>
    <definedName name="T19.2?unit?РУБ.ГКАЛ" localSheetId="4">#REF!</definedName>
    <definedName name="T19.2?unit?РУБ.ГКАЛ">#REF!</definedName>
    <definedName name="T19.2?unit?ТГКАЛ" localSheetId="2">#REF!</definedName>
    <definedName name="T19.2?unit?ТГКАЛ" localSheetId="3">#REF!</definedName>
    <definedName name="T19.2?unit?ТГКАЛ" localSheetId="4">#REF!</definedName>
    <definedName name="T19.2?unit?ТГКАЛ">#REF!</definedName>
    <definedName name="T19.2?unit?ТРУБ">'[25]19.2'!$C$47:$W$52,'[25]19.2'!$C$10:$W$44</definedName>
    <definedName name="T19?axis?R?ВРАС">'[25]19'!$C$28:$D$30,'[25]19'!$C$40:$D$41</definedName>
    <definedName name="T19?axis?R?ВРАС?">'[25]19'!$B$28:$B$30,'[25]19'!$B$40:$B$41</definedName>
    <definedName name="T19?axis?R?ДОГОВОР">'[32]19'!$E$8:$M$9,'[32]19'!$E$13:$M$14,'[32]19'!#REF!,'[32]19'!$E$18:$M$18</definedName>
    <definedName name="T19?axis?R?ДОГОВОР?">'[32]19'!$A$8:$A$9,'[32]19'!$A$13:$A$14,'[32]19'!#REF!,'[32]19'!$A$18</definedName>
    <definedName name="T19?axis?ПРД?БАЗ" localSheetId="2">#REF!</definedName>
    <definedName name="T19?axis?ПРД?БАЗ" localSheetId="3">#REF!</definedName>
    <definedName name="T19?axis?ПРД?БАЗ" localSheetId="4">#REF!</definedName>
    <definedName name="T19?axis?ПРД?БАЗ">#REF!</definedName>
    <definedName name="T19?axis?ПРД?ПРЕД">'[32]19'!$L$6:$M$21,'[32]19'!$E$6:$F$21</definedName>
    <definedName name="T19?axis?ПРД?РЕГ" localSheetId="2">#REF!</definedName>
    <definedName name="T19?axis?ПРД?РЕГ" localSheetId="3">#REF!</definedName>
    <definedName name="T19?axis?ПРД?РЕГ" localSheetId="4">#REF!</definedName>
    <definedName name="T19?axis?ПРД?РЕГ">#REF!</definedName>
    <definedName name="T19?axis?ПФ?NA" localSheetId="2">#REF!</definedName>
    <definedName name="T19?axis?ПФ?NA" localSheetId="3">#REF!</definedName>
    <definedName name="T19?axis?ПФ?NA" localSheetId="4">#REF!</definedName>
    <definedName name="T19?axis?ПФ?NA">#REF!</definedName>
    <definedName name="T19?axis?ПФ?ПЛАН">'[32]19'!$J$6:$J$21,'[32]19'!$E$6:$E$21,'[32]19'!$L$6:$L$21,'[32]19'!$G$6:$G$21</definedName>
    <definedName name="T19?axis?ПФ?ФАКТ">'[32]19'!$K$6:$K$21,'[32]19'!$F$6:$F$21,'[32]19'!$M$6:$M$21,'[32]19'!$H$6:$H$21</definedName>
    <definedName name="T19?Data">'[25]19'!$C$55:$D$55,'[25]19'!$C$57:$D$59,'[25]19'!$C$61:$D$63,'[25]19'!$C$7:$D$12,'[25]19'!$C$14:$D$19,'[25]19'!$C$21:$D$25,'[25]19'!$C$28:$D$30,'[25]19'!$C$32:$D$32,'[25]19'!$C$40:$D$41,'[25]19'!$C$46:$D$53</definedName>
    <definedName name="T19?item_ext?РОСТ" localSheetId="2">#REF!</definedName>
    <definedName name="T19?item_ext?РОСТ" localSheetId="3">#REF!</definedName>
    <definedName name="T19?item_ext?РОСТ" localSheetId="4">#REF!</definedName>
    <definedName name="T19?item_ext?РОСТ">#REF!</definedName>
    <definedName name="T19?L1" localSheetId="2">#REF!</definedName>
    <definedName name="T19?L1" localSheetId="3">#REF!</definedName>
    <definedName name="T19?L1" localSheetId="4">#REF!</definedName>
    <definedName name="T19?L1">#REF!</definedName>
    <definedName name="T19?L1.1" localSheetId="2">#REF!</definedName>
    <definedName name="T19?L1.1" localSheetId="3">#REF!</definedName>
    <definedName name="T19?L1.1" localSheetId="4">#REF!</definedName>
    <definedName name="T19?L1.1">#REF!</definedName>
    <definedName name="T19?L1.x">'[32]19'!$E$13:$M$14,'[32]19'!$E$18:$M$18,'[32]19'!#REF!,'[32]19'!$E$8:$M$9</definedName>
    <definedName name="T19?L10" localSheetId="2">#REF!</definedName>
    <definedName name="T19?L10" localSheetId="3">#REF!</definedName>
    <definedName name="T19?L10" localSheetId="4">#REF!</definedName>
    <definedName name="T19?L10">#REF!</definedName>
    <definedName name="T19?L10.1" localSheetId="2">#REF!</definedName>
    <definedName name="T19?L10.1" localSheetId="3">#REF!</definedName>
    <definedName name="T19?L10.1" localSheetId="4">#REF!</definedName>
    <definedName name="T19?L10.1">#REF!</definedName>
    <definedName name="T19?L10.2" localSheetId="2">#REF!</definedName>
    <definedName name="T19?L10.2" localSheetId="3">#REF!</definedName>
    <definedName name="T19?L10.2" localSheetId="4">#REF!</definedName>
    <definedName name="T19?L10.2">#REF!</definedName>
    <definedName name="T19?L11" localSheetId="2">#REF!</definedName>
    <definedName name="T19?L11" localSheetId="3">#REF!</definedName>
    <definedName name="T19?L11" localSheetId="4">#REF!</definedName>
    <definedName name="T19?L11">#REF!</definedName>
    <definedName name="T19?L12" localSheetId="2">#REF!</definedName>
    <definedName name="T19?L12" localSheetId="3">#REF!</definedName>
    <definedName name="T19?L12" localSheetId="4">#REF!</definedName>
    <definedName name="T19?L12">#REF!</definedName>
    <definedName name="T19?L13" localSheetId="2">#REF!</definedName>
    <definedName name="T19?L13" localSheetId="3">#REF!</definedName>
    <definedName name="T19?L13" localSheetId="4">#REF!</definedName>
    <definedName name="T19?L13">#REF!</definedName>
    <definedName name="T19?L14" localSheetId="2">#REF!</definedName>
    <definedName name="T19?L14" localSheetId="3">#REF!</definedName>
    <definedName name="T19?L14" localSheetId="4">#REF!</definedName>
    <definedName name="T19?L14">#REF!</definedName>
    <definedName name="T19?L15" localSheetId="2">#REF!</definedName>
    <definedName name="T19?L15" localSheetId="3">#REF!</definedName>
    <definedName name="T19?L15" localSheetId="4">#REF!</definedName>
    <definedName name="T19?L15">#REF!</definedName>
    <definedName name="T19?L15.1" localSheetId="2">#REF!</definedName>
    <definedName name="T19?L15.1" localSheetId="3">#REF!</definedName>
    <definedName name="T19?L15.1" localSheetId="4">#REF!</definedName>
    <definedName name="T19?L15.1">#REF!</definedName>
    <definedName name="T19?L15.1.1" localSheetId="2">#REF!</definedName>
    <definedName name="T19?L15.1.1" localSheetId="3">#REF!</definedName>
    <definedName name="T19?L15.1.1" localSheetId="4">#REF!</definedName>
    <definedName name="T19?L15.1.1">#REF!</definedName>
    <definedName name="T19?L15.1.2" localSheetId="2">#REF!</definedName>
    <definedName name="T19?L15.1.2" localSheetId="3">#REF!</definedName>
    <definedName name="T19?L15.1.2" localSheetId="4">#REF!</definedName>
    <definedName name="T19?L15.1.2">#REF!</definedName>
    <definedName name="T19?L16" localSheetId="2">#REF!</definedName>
    <definedName name="T19?L16" localSheetId="3">#REF!</definedName>
    <definedName name="T19?L16" localSheetId="4">#REF!</definedName>
    <definedName name="T19?L16">#REF!</definedName>
    <definedName name="T19?L16.1" localSheetId="2">#REF!</definedName>
    <definedName name="T19?L16.1" localSheetId="3">#REF!</definedName>
    <definedName name="T19?L16.1" localSheetId="4">#REF!</definedName>
    <definedName name="T19?L16.1">#REF!</definedName>
    <definedName name="T19?L16.2" localSheetId="2">#REF!</definedName>
    <definedName name="T19?L16.2" localSheetId="3">#REF!</definedName>
    <definedName name="T19?L16.2" localSheetId="4">#REF!</definedName>
    <definedName name="T19?L16.2">#REF!</definedName>
    <definedName name="T19?L16.3" localSheetId="2">#REF!</definedName>
    <definedName name="T19?L16.3" localSheetId="3">#REF!</definedName>
    <definedName name="T19?L16.3" localSheetId="4">#REF!</definedName>
    <definedName name="T19?L16.3">#REF!</definedName>
    <definedName name="T19?L2" localSheetId="2">#REF!</definedName>
    <definedName name="T19?L2" localSheetId="3">#REF!</definedName>
    <definedName name="T19?L2" localSheetId="4">#REF!</definedName>
    <definedName name="T19?L2">#REF!</definedName>
    <definedName name="T19?L3" localSheetId="2">#REF!</definedName>
    <definedName name="T19?L3" localSheetId="3">#REF!</definedName>
    <definedName name="T19?L3" localSheetId="4">#REF!</definedName>
    <definedName name="T19?L3">#REF!</definedName>
    <definedName name="T19?L4" localSheetId="2">#REF!</definedName>
    <definedName name="T19?L4" localSheetId="3">#REF!</definedName>
    <definedName name="T19?L4" localSheetId="4">#REF!</definedName>
    <definedName name="T19?L4">#REF!</definedName>
    <definedName name="T19?L5" localSheetId="2">#REF!</definedName>
    <definedName name="T19?L5" localSheetId="3">#REF!</definedName>
    <definedName name="T19?L5" localSheetId="4">#REF!</definedName>
    <definedName name="T19?L5">#REF!</definedName>
    <definedName name="T19?L6" localSheetId="2">#REF!</definedName>
    <definedName name="T19?L6" localSheetId="3">#REF!</definedName>
    <definedName name="T19?L6" localSheetId="4">#REF!</definedName>
    <definedName name="T19?L6">#REF!</definedName>
    <definedName name="T19?L6.1" localSheetId="2">#REF!</definedName>
    <definedName name="T19?L6.1" localSheetId="3">#REF!</definedName>
    <definedName name="T19?L6.1" localSheetId="4">#REF!</definedName>
    <definedName name="T19?L6.1">#REF!</definedName>
    <definedName name="T19?L6.2" localSheetId="2">#REF!</definedName>
    <definedName name="T19?L6.2" localSheetId="3">#REF!</definedName>
    <definedName name="T19?L6.2" localSheetId="4">#REF!</definedName>
    <definedName name="T19?L6.2">#REF!</definedName>
    <definedName name="T19?L6.3" localSheetId="2">#REF!</definedName>
    <definedName name="T19?L6.3" localSheetId="3">#REF!</definedName>
    <definedName name="T19?L6.3" localSheetId="4">#REF!</definedName>
    <definedName name="T19?L6.3">#REF!</definedName>
    <definedName name="T19?L7" localSheetId="2">#REF!</definedName>
    <definedName name="T19?L7" localSheetId="3">#REF!</definedName>
    <definedName name="T19?L7" localSheetId="4">#REF!</definedName>
    <definedName name="T19?L7">#REF!</definedName>
    <definedName name="T19?L8" localSheetId="2">#REF!</definedName>
    <definedName name="T19?L8" localSheetId="3">#REF!</definedName>
    <definedName name="T19?L8" localSheetId="4">#REF!</definedName>
    <definedName name="T19?L8">#REF!</definedName>
    <definedName name="T19?L9" localSheetId="2">#REF!</definedName>
    <definedName name="T19?L9" localSheetId="3">#REF!</definedName>
    <definedName name="T19?L9" localSheetId="4">#REF!</definedName>
    <definedName name="T19?L9">#REF!</definedName>
    <definedName name="T19?L9.1" localSheetId="2">#REF!</definedName>
    <definedName name="T19?L9.1" localSheetId="3">#REF!</definedName>
    <definedName name="T19?L9.1" localSheetId="4">#REF!</definedName>
    <definedName name="T19?L9.1">#REF!</definedName>
    <definedName name="T19?L9.2" localSheetId="2">#REF!</definedName>
    <definedName name="T19?L9.2" localSheetId="3">#REF!</definedName>
    <definedName name="T19?L9.2" localSheetId="4">#REF!</definedName>
    <definedName name="T19?L9.2">#REF!</definedName>
    <definedName name="T19?L9.3" localSheetId="2">#REF!</definedName>
    <definedName name="T19?L9.3" localSheetId="3">#REF!</definedName>
    <definedName name="T19?L9.3" localSheetId="4">#REF!</definedName>
    <definedName name="T19?L9.3">#REF!</definedName>
    <definedName name="T19?L9.4" localSheetId="2">#REF!</definedName>
    <definedName name="T19?L9.4" localSheetId="3">#REF!</definedName>
    <definedName name="T19?L9.4" localSheetId="4">#REF!</definedName>
    <definedName name="T19?L9.4">#REF!</definedName>
    <definedName name="T19?L9.5" localSheetId="2">#REF!</definedName>
    <definedName name="T19?L9.5" localSheetId="3">#REF!</definedName>
    <definedName name="T19?L9.5" localSheetId="4">#REF!</definedName>
    <definedName name="T19?L9.5">#REF!</definedName>
    <definedName name="T19?L9.5.x" localSheetId="2">#REF!</definedName>
    <definedName name="T19?L9.5.x" localSheetId="3">#REF!</definedName>
    <definedName name="T19?L9.5.x" localSheetId="4">#REF!</definedName>
    <definedName name="T19?L9.5.x">#REF!</definedName>
    <definedName name="T19?L9.6" localSheetId="2">#REF!</definedName>
    <definedName name="T19?L9.6" localSheetId="3">#REF!</definedName>
    <definedName name="T19?L9.6" localSheetId="4">#REF!</definedName>
    <definedName name="T19?L9.6">#REF!</definedName>
    <definedName name="T19?L9.6.x" localSheetId="2">#REF!</definedName>
    <definedName name="T19?L9.6.x" localSheetId="3">#REF!</definedName>
    <definedName name="T19?L9.6.x" localSheetId="4">#REF!</definedName>
    <definedName name="T19?L9.6.x">#REF!</definedName>
    <definedName name="T19?Name" localSheetId="2">#REF!</definedName>
    <definedName name="T19?Name" localSheetId="3">#REF!</definedName>
    <definedName name="T19?Name" localSheetId="4">#REF!</definedName>
    <definedName name="T19?Name">#REF!</definedName>
    <definedName name="T19?Table" localSheetId="2">#REF!</definedName>
    <definedName name="T19?Table" localSheetId="3">#REF!</definedName>
    <definedName name="T19?Table" localSheetId="4">#REF!</definedName>
    <definedName name="T19?Table">#REF!</definedName>
    <definedName name="T19?Title" localSheetId="2">#REF!</definedName>
    <definedName name="T19?Title" localSheetId="3">#REF!</definedName>
    <definedName name="T19?Title" localSheetId="4">#REF!</definedName>
    <definedName name="T19?Title">#REF!</definedName>
    <definedName name="T19?unit?ПРЦ" localSheetId="2">#REF!</definedName>
    <definedName name="T19?unit?ПРЦ" localSheetId="3">#REF!</definedName>
    <definedName name="T19?unit?ПРЦ" localSheetId="4">#REF!</definedName>
    <definedName name="T19?unit?ПРЦ">#REF!</definedName>
    <definedName name="T19?unit?ТРУБ" localSheetId="2">#REF!</definedName>
    <definedName name="T19?unit?ТРУБ" localSheetId="3">#REF!</definedName>
    <definedName name="T19?unit?ТРУБ" localSheetId="4">#REF!</definedName>
    <definedName name="T19?unit?ТРУБ">#REF!</definedName>
    <definedName name="T19_1_1_Copy1" localSheetId="2">#REF!</definedName>
    <definedName name="T19_1_1_Copy1" localSheetId="3">#REF!</definedName>
    <definedName name="T19_1_1_Copy1" localSheetId="4">#REF!</definedName>
    <definedName name="T19_1_1_Copy1">#REF!</definedName>
    <definedName name="T19_1_1_Copy2" localSheetId="2">#REF!</definedName>
    <definedName name="T19_1_1_Copy2" localSheetId="3">#REF!</definedName>
    <definedName name="T19_1_1_Copy2" localSheetId="4">#REF!</definedName>
    <definedName name="T19_1_1_Copy2">#REF!</definedName>
    <definedName name="T19_1_1_Copy3" localSheetId="2">#REF!</definedName>
    <definedName name="T19_1_1_Copy3" localSheetId="3">#REF!</definedName>
    <definedName name="T19_1_1_Copy3" localSheetId="4">#REF!</definedName>
    <definedName name="T19_1_1_Copy3">#REF!</definedName>
    <definedName name="T19_1_1_Name1" localSheetId="2">#REF!</definedName>
    <definedName name="T19_1_1_Name1" localSheetId="3">#REF!</definedName>
    <definedName name="T19_1_1_Name1" localSheetId="4">#REF!</definedName>
    <definedName name="T19_1_1_Name1">#REF!</definedName>
    <definedName name="T19_1_1_Name2" localSheetId="2">#REF!</definedName>
    <definedName name="T19_1_1_Name2" localSheetId="3">#REF!</definedName>
    <definedName name="T19_1_1_Name2" localSheetId="4">#REF!</definedName>
    <definedName name="T19_1_1_Name2">#REF!</definedName>
    <definedName name="T19_1_1_Name3">'[25]19.1.1'!$P$4,'[25]19.1.1'!$N$4,'[25]19.1.1'!$L$4,'[25]19.1.1'!$J$4,'[25]19.1.1'!$H$4,'[25]19.1.1'!$F$4,'[25]19.1.1'!$AP$4</definedName>
    <definedName name="T19_1_2_Copy1" localSheetId="2">#REF!</definedName>
    <definedName name="T19_1_2_Copy1" localSheetId="3">#REF!</definedName>
    <definedName name="T19_1_2_Copy1" localSheetId="4">#REF!</definedName>
    <definedName name="T19_1_2_Copy1">#REF!</definedName>
    <definedName name="T19_1_2_Copy2" localSheetId="2">#REF!</definedName>
    <definedName name="T19_1_2_Copy2" localSheetId="3">#REF!</definedName>
    <definedName name="T19_1_2_Copy2" localSheetId="4">#REF!</definedName>
    <definedName name="T19_1_2_Copy2">#REF!</definedName>
    <definedName name="T19_1_2_Copy3" localSheetId="2">#REF!</definedName>
    <definedName name="T19_1_2_Copy3" localSheetId="3">#REF!</definedName>
    <definedName name="T19_1_2_Copy3" localSheetId="4">#REF!</definedName>
    <definedName name="T19_1_2_Copy3">#REF!</definedName>
    <definedName name="T19_1_2_Name1" localSheetId="2">#REF!</definedName>
    <definedName name="T19_1_2_Name1" localSheetId="3">#REF!</definedName>
    <definedName name="T19_1_2_Name1" localSheetId="4">#REF!</definedName>
    <definedName name="T19_1_2_Name1">#REF!</definedName>
    <definedName name="T19_1_2_Name2" localSheetId="2">#REF!</definedName>
    <definedName name="T19_1_2_Name2" localSheetId="3">#REF!</definedName>
    <definedName name="T19_1_2_Name2" localSheetId="4">#REF!</definedName>
    <definedName name="T19_1_2_Name2">#REF!</definedName>
    <definedName name="T19_1_2_Name3">'[25]19.1.2'!$J$4,'[25]19.1.2'!$H$4,'[25]19.1.2'!$F$4,'[25]19.1.2'!$L$4</definedName>
    <definedName name="T19_2_Copy1" localSheetId="2">#REF!</definedName>
    <definedName name="T19_2_Copy1" localSheetId="3">#REF!</definedName>
    <definedName name="T19_2_Copy1" localSheetId="4">#REF!</definedName>
    <definedName name="T19_2_Copy1">#REF!</definedName>
    <definedName name="T19_2_Copy2" localSheetId="2">#REF!</definedName>
    <definedName name="T19_2_Copy2" localSheetId="3">#REF!</definedName>
    <definedName name="T19_2_Copy2" localSheetId="4">#REF!</definedName>
    <definedName name="T19_2_Copy2">#REF!</definedName>
    <definedName name="T19_2_Copy3" localSheetId="2">#REF!</definedName>
    <definedName name="T19_2_Copy3" localSheetId="3">#REF!</definedName>
    <definedName name="T19_2_Copy3" localSheetId="4">#REF!</definedName>
    <definedName name="T19_2_Copy3">#REF!</definedName>
    <definedName name="T19_2_Name1" localSheetId="2">#REF!</definedName>
    <definedName name="T19_2_Name1" localSheetId="3">#REF!</definedName>
    <definedName name="T19_2_Name1" localSheetId="4">#REF!</definedName>
    <definedName name="T19_2_Name1">#REF!</definedName>
    <definedName name="T19_2_Name2" localSheetId="2">#REF!</definedName>
    <definedName name="T19_2_Name2" localSheetId="3">#REF!</definedName>
    <definedName name="T19_2_Name2" localSheetId="4">#REF!</definedName>
    <definedName name="T19_2_Name2">#REF!</definedName>
    <definedName name="T19_2_Name3">'[25]19.2'!$P$4,'[25]19.2'!$L$4,'[25]19.2'!$H$4,'[25]19.2'!$T$4</definedName>
    <definedName name="T19_ADD_1" localSheetId="2">#REF!</definedName>
    <definedName name="T19_ADD_1" localSheetId="3">#REF!</definedName>
    <definedName name="T19_ADD_1" localSheetId="4">#REF!</definedName>
    <definedName name="T19_ADD_1">#REF!</definedName>
    <definedName name="T19_Copy1" localSheetId="2">#REF!</definedName>
    <definedName name="T19_Copy1" localSheetId="3">#REF!</definedName>
    <definedName name="T19_Copy1" localSheetId="4">#REF!</definedName>
    <definedName name="T19_Copy1">#REF!</definedName>
    <definedName name="T19_Copy2" localSheetId="2">#REF!</definedName>
    <definedName name="T19_Copy2" localSheetId="3">#REF!</definedName>
    <definedName name="T19_Copy2" localSheetId="4">#REF!</definedName>
    <definedName name="T19_Copy2">#REF!</definedName>
    <definedName name="T19_Name1" localSheetId="2">#REF!</definedName>
    <definedName name="T19_Name1" localSheetId="3">#REF!</definedName>
    <definedName name="T19_Name1" localSheetId="4">#REF!</definedName>
    <definedName name="T19_Name1">#REF!</definedName>
    <definedName name="T19_Name2" localSheetId="2">#REF!</definedName>
    <definedName name="T19_Name2" localSheetId="3">#REF!</definedName>
    <definedName name="T19_Name2" localSheetId="4">#REF!</definedName>
    <definedName name="T19_Name2">#REF!</definedName>
    <definedName name="T19_Protect" localSheetId="2">#REF!,#REF!,#REF!,#REF!</definedName>
    <definedName name="T19_Protect" localSheetId="3">#REF!,#REF!,#REF!,#REF!</definedName>
    <definedName name="T19_Protect" localSheetId="4">#REF!,#REF!,#REF!,#REF!</definedName>
    <definedName name="T19_Protect">#REF!,#REF!,#REF!,#REF!</definedName>
    <definedName name="T2.1?axis?R?ПЭ">'[25]2.1'!$C$19:$D$22,'[25]2.1'!$C$36:$D$42,'[25]2.1'!$C$46:$D$49,'[25]2.1'!$C$56:$D$62,'[25]2.1'!$C$66:$D$69,'[25]2.1'!$C$9:$D$15</definedName>
    <definedName name="T2.1?axis?R?ПЭ?">'[25]2.1'!$B$19:$B$22,'[25]2.1'!$B$36:$B$42,'[25]2.1'!$B$46:$B$49,'[25]2.1'!$B$56:$B$62,'[25]2.1'!$B$66:$B$69,'[25]2.1'!$B$9:$B$15</definedName>
    <definedName name="T2.1?Data" localSheetId="2">'[25]2.1'!$C$66:$D$69,'[25]2.1'!$C$9:$D$15,P1_T2.1?Data</definedName>
    <definedName name="T2.1?Data" localSheetId="3">'[25]2.1'!$C$66:$D$69,'[25]2.1'!$C$9:$D$15,P1_T2.1?Data</definedName>
    <definedName name="T2.1?Data" localSheetId="4">'[25]2.1'!$C$66:$D$69,'[25]2.1'!$C$9:$D$15,P1_T2.1?Data</definedName>
    <definedName name="T2.1?Data">'[25]2.1'!$C$66:$D$69,'[25]2.1'!$C$9:$D$15,P1_T2.1?Data</definedName>
    <definedName name="T2.1?Protection" localSheetId="2">'№ 3-ИП ТС'!P6_T2.1?Protection</definedName>
    <definedName name="T2.1?Protection" localSheetId="3">'№ 4-ИП ТС'!P6_T2.1?Protection</definedName>
    <definedName name="T2.1?Protection" localSheetId="4">'№ 5-ИП ТС'!P6_T2.1?Protection</definedName>
    <definedName name="T2.1?Protection">P6_T2.1?Protection</definedName>
    <definedName name="T2.1?unit?МКВТЧ">'[25]2.1'!$C$29:$D$29,'[25]2.1'!$C$31:$D$31,'[25]2.1'!$C$33:$D$72,'[25]2.1'!$C$6:$D$27</definedName>
    <definedName name="T2.1?unit?ПРЦ">'[25]2.1'!$C$32:$D$32,'[25]2.1'!$C$28:$D$28</definedName>
    <definedName name="T2.1_DiapProt">'[33]2008 (Min)'!$G$47:$N$47,'[33]2008 (Min)'!$Q$44:$U$44,'[33]2008 (Min)'!$Q$47:$U$47,'[33]2008 (Min)'!$X$44:$Y$44,'[33]2008 (Min)'!$X$47:$Y$47,'[33]2008 (Min)'!$G$44:$N$44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>P4_T2.1_Protect,P5_T2.1_Protect,P6_T2.1_Protect,P7_T2.1_Protect</definedName>
    <definedName name="T2.2?axis?C?ПФ" localSheetId="2">#REF!</definedName>
    <definedName name="T2.2?axis?C?ПФ" localSheetId="3">#REF!</definedName>
    <definedName name="T2.2?axis?C?ПФ" localSheetId="4">#REF!</definedName>
    <definedName name="T2.2?axis?C?ПФ">#REF!</definedName>
    <definedName name="T2.2?axis?C?ПФ?" localSheetId="2">#REF!</definedName>
    <definedName name="T2.2?axis?C?ПФ?" localSheetId="3">#REF!</definedName>
    <definedName name="T2.2?axis?C?ПФ?" localSheetId="4">#REF!</definedName>
    <definedName name="T2.2?axis?C?ПФ?">#REF!</definedName>
    <definedName name="T2.2?axis?C?ПЭ" localSheetId="2">#REF!</definedName>
    <definedName name="T2.2?axis?C?ПЭ" localSheetId="3">#REF!</definedName>
    <definedName name="T2.2?axis?C?ПЭ" localSheetId="4">#REF!</definedName>
    <definedName name="T2.2?axis?C?ПЭ">#REF!</definedName>
    <definedName name="T2.2?axis?C?ПЭ?" localSheetId="2">#REF!</definedName>
    <definedName name="T2.2?axis?C?ПЭ?" localSheetId="3">#REF!</definedName>
    <definedName name="T2.2?axis?C?ПЭ?" localSheetId="4">#REF!</definedName>
    <definedName name="T2.2?axis?C?ПЭ?">#REF!</definedName>
    <definedName name="T2.2?axis?R?ВТОП" localSheetId="2">#REF!,#REF!,#REF!,#REF!,#REF!,#REF!,#REF!,#REF!</definedName>
    <definedName name="T2.2?axis?R?ВТОП" localSheetId="3">#REF!,#REF!,#REF!,#REF!,#REF!,#REF!,#REF!,#REF!</definedName>
    <definedName name="T2.2?axis?R?ВТОП" localSheetId="4">#REF!,#REF!,#REF!,#REF!,#REF!,#REF!,#REF!,#REF!</definedName>
    <definedName name="T2.2?axis?R?ВТОП">#REF!,#REF!,#REF!,#REF!,#REF!,#REF!,#REF!,#REF!</definedName>
    <definedName name="T2.2?axis?R?ВТОП?" localSheetId="2">#REF!,#REF!,#REF!,#REF!,#REF!,#REF!,#REF!,#REF!</definedName>
    <definedName name="T2.2?axis?R?ВТОП?" localSheetId="3">#REF!,#REF!,#REF!,#REF!,#REF!,#REF!,#REF!,#REF!</definedName>
    <definedName name="T2.2?axis?R?ВТОП?" localSheetId="4">#REF!,#REF!,#REF!,#REF!,#REF!,#REF!,#REF!,#REF!</definedName>
    <definedName name="T2.2?axis?R?ВТОП?">#REF!,#REF!,#REF!,#REF!,#REF!,#REF!,#REF!,#REF!</definedName>
    <definedName name="T2.2?axis?R?ДЕТ" localSheetId="2">#REF!,#REF!,#REF!,#REF!,#REF!,#REF!,#REF!,#REF!</definedName>
    <definedName name="T2.2?axis?R?ДЕТ" localSheetId="3">#REF!,#REF!,#REF!,#REF!,#REF!,#REF!,#REF!,#REF!</definedName>
    <definedName name="T2.2?axis?R?ДЕТ" localSheetId="4">#REF!,#REF!,#REF!,#REF!,#REF!,#REF!,#REF!,#REF!</definedName>
    <definedName name="T2.2?axis?R?ДЕТ">#REF!,#REF!,#REF!,#REF!,#REF!,#REF!,#REF!,#REF!</definedName>
    <definedName name="T2.2?axis?R?ДЕТ?" localSheetId="2">#REF!,#REF!,#REF!,#REF!,#REF!,#REF!,#REF!,#REF!</definedName>
    <definedName name="T2.2?axis?R?ДЕТ?" localSheetId="3">#REF!,#REF!,#REF!,#REF!,#REF!,#REF!,#REF!,#REF!</definedName>
    <definedName name="T2.2?axis?R?ДЕТ?" localSheetId="4">#REF!,#REF!,#REF!,#REF!,#REF!,#REF!,#REF!,#REF!</definedName>
    <definedName name="T2.2?axis?R?ДЕТ?">#REF!,#REF!,#REF!,#REF!,#REF!,#REF!,#REF!,#REF!</definedName>
    <definedName name="T2.2?axis?ПРД?ПРЕД" localSheetId="2">#REF!</definedName>
    <definedName name="T2.2?axis?ПРД?ПРЕД" localSheetId="3">#REF!</definedName>
    <definedName name="T2.2?axis?ПРД?ПРЕД" localSheetId="4">#REF!</definedName>
    <definedName name="T2.2?axis?ПРД?ПРЕД">#REF!</definedName>
    <definedName name="T2.2?Data">'[25]2.2'!$C$10:$D$16,'[25]2.2'!$C$18:$D$21,'[25]2.2'!$C$23:$D$25,'[25]2.2'!$C$6:$D$8</definedName>
    <definedName name="T2.2?item_ext?ГАЗ" localSheetId="2">#REF!,#REF!,#REF!,#REF!</definedName>
    <definedName name="T2.2?item_ext?ГАЗ" localSheetId="3">#REF!,#REF!,#REF!,#REF!</definedName>
    <definedName name="T2.2?item_ext?ГАЗ" localSheetId="4">#REF!,#REF!,#REF!,#REF!</definedName>
    <definedName name="T2.2?item_ext?ГАЗ">#REF!,#REF!,#REF!,#REF!</definedName>
    <definedName name="T2.2?L1" localSheetId="2">#REF!</definedName>
    <definedName name="T2.2?L1" localSheetId="3">#REF!</definedName>
    <definedName name="T2.2?L1" localSheetId="4">#REF!</definedName>
    <definedName name="T2.2?L1">#REF!</definedName>
    <definedName name="T2.2?L10" localSheetId="2">#REF!</definedName>
    <definedName name="T2.2?L10" localSheetId="3">#REF!</definedName>
    <definedName name="T2.2?L10" localSheetId="4">#REF!</definedName>
    <definedName name="T2.2?L10">#REF!</definedName>
    <definedName name="T2.2?L100" localSheetId="2">#REF!</definedName>
    <definedName name="T2.2?L100" localSheetId="3">#REF!</definedName>
    <definedName name="T2.2?L100" localSheetId="4">#REF!</definedName>
    <definedName name="T2.2?L100">#REF!</definedName>
    <definedName name="T2.2?L11" localSheetId="2">#REF!</definedName>
    <definedName name="T2.2?L11" localSheetId="3">#REF!</definedName>
    <definedName name="T2.2?L11" localSheetId="4">#REF!</definedName>
    <definedName name="T2.2?L11">#REF!</definedName>
    <definedName name="T2.2?L12" localSheetId="2">#REF!</definedName>
    <definedName name="T2.2?L12" localSheetId="3">#REF!</definedName>
    <definedName name="T2.2?L12" localSheetId="4">#REF!</definedName>
    <definedName name="T2.2?L12">#REF!</definedName>
    <definedName name="T2.2?L13" localSheetId="2">#REF!</definedName>
    <definedName name="T2.2?L13" localSheetId="3">#REF!</definedName>
    <definedName name="T2.2?L13" localSheetId="4">#REF!</definedName>
    <definedName name="T2.2?L13">#REF!</definedName>
    <definedName name="T2.2?L14" localSheetId="2">#REF!</definedName>
    <definedName name="T2.2?L14" localSheetId="3">#REF!</definedName>
    <definedName name="T2.2?L14" localSheetId="4">#REF!</definedName>
    <definedName name="T2.2?L14">#REF!</definedName>
    <definedName name="T2.2?L15" localSheetId="2">#REF!</definedName>
    <definedName name="T2.2?L15" localSheetId="3">#REF!</definedName>
    <definedName name="T2.2?L15" localSheetId="4">#REF!</definedName>
    <definedName name="T2.2?L15">#REF!</definedName>
    <definedName name="T2.2?L16" localSheetId="2">#REF!</definedName>
    <definedName name="T2.2?L16" localSheetId="3">#REF!</definedName>
    <definedName name="T2.2?L16" localSheetId="4">#REF!</definedName>
    <definedName name="T2.2?L16">#REF!</definedName>
    <definedName name="T2.2?L17" localSheetId="2">#REF!</definedName>
    <definedName name="T2.2?L17" localSheetId="3">#REF!</definedName>
    <definedName name="T2.2?L17" localSheetId="4">#REF!</definedName>
    <definedName name="T2.2?L17">#REF!</definedName>
    <definedName name="T2.2?L17.1" localSheetId="2">#REF!</definedName>
    <definedName name="T2.2?L17.1" localSheetId="3">#REF!</definedName>
    <definedName name="T2.2?L17.1" localSheetId="4">#REF!</definedName>
    <definedName name="T2.2?L17.1">#REF!</definedName>
    <definedName name="T2.2?L17.x" localSheetId="2">#REF!</definedName>
    <definedName name="T2.2?L17.x" localSheetId="3">#REF!</definedName>
    <definedName name="T2.2?L17.x" localSheetId="4">#REF!</definedName>
    <definedName name="T2.2?L17.x">#REF!</definedName>
    <definedName name="T2.2?L18" localSheetId="2">#REF!</definedName>
    <definedName name="T2.2?L18" localSheetId="3">#REF!</definedName>
    <definedName name="T2.2?L18" localSheetId="4">#REF!</definedName>
    <definedName name="T2.2?L18">#REF!</definedName>
    <definedName name="T2.2?L18.x" localSheetId="2">#REF!</definedName>
    <definedName name="T2.2?L18.x" localSheetId="3">#REF!</definedName>
    <definedName name="T2.2?L18.x" localSheetId="4">#REF!</definedName>
    <definedName name="T2.2?L18.x">#REF!</definedName>
    <definedName name="T2.2?L19" localSheetId="2">#REF!</definedName>
    <definedName name="T2.2?L19" localSheetId="3">#REF!</definedName>
    <definedName name="T2.2?L19" localSheetId="4">#REF!</definedName>
    <definedName name="T2.2?L19">#REF!</definedName>
    <definedName name="T2.2?L19.x" localSheetId="2">#REF!</definedName>
    <definedName name="T2.2?L19.x" localSheetId="3">#REF!</definedName>
    <definedName name="T2.2?L19.x" localSheetId="4">#REF!</definedName>
    <definedName name="T2.2?L19.x">#REF!</definedName>
    <definedName name="T2.2?L2" localSheetId="2">#REF!</definedName>
    <definedName name="T2.2?L2" localSheetId="3">#REF!</definedName>
    <definedName name="T2.2?L2" localSheetId="4">#REF!</definedName>
    <definedName name="T2.2?L2">#REF!</definedName>
    <definedName name="T2.2?L2.1" localSheetId="2">#REF!</definedName>
    <definedName name="T2.2?L2.1" localSheetId="3">#REF!</definedName>
    <definedName name="T2.2?L2.1" localSheetId="4">#REF!</definedName>
    <definedName name="T2.2?L2.1">#REF!</definedName>
    <definedName name="T2.2?L2.1.1" localSheetId="2">#REF!</definedName>
    <definedName name="T2.2?L2.1.1" localSheetId="3">#REF!</definedName>
    <definedName name="T2.2?L2.1.1" localSheetId="4">#REF!</definedName>
    <definedName name="T2.2?L2.1.1">#REF!</definedName>
    <definedName name="T2.2?L2.2" localSheetId="2">#REF!</definedName>
    <definedName name="T2.2?L2.2" localSheetId="3">#REF!</definedName>
    <definedName name="T2.2?L2.2" localSheetId="4">#REF!</definedName>
    <definedName name="T2.2?L2.2">#REF!</definedName>
    <definedName name="T2.2?L2.2.1" localSheetId="2">#REF!</definedName>
    <definedName name="T2.2?L2.2.1" localSheetId="3">#REF!</definedName>
    <definedName name="T2.2?L2.2.1" localSheetId="4">#REF!</definedName>
    <definedName name="T2.2?L2.2.1">#REF!</definedName>
    <definedName name="T2.2?L20" localSheetId="2">#REF!</definedName>
    <definedName name="T2.2?L20" localSheetId="3">#REF!</definedName>
    <definedName name="T2.2?L20" localSheetId="4">#REF!</definedName>
    <definedName name="T2.2?L20">#REF!</definedName>
    <definedName name="T2.2?L20.x" localSheetId="2">#REF!</definedName>
    <definedName name="T2.2?L20.x" localSheetId="3">#REF!</definedName>
    <definedName name="T2.2?L20.x" localSheetId="4">#REF!</definedName>
    <definedName name="T2.2?L20.x">#REF!</definedName>
    <definedName name="T2.2?L21" localSheetId="2">#REF!</definedName>
    <definedName name="T2.2?L21" localSheetId="3">#REF!</definedName>
    <definedName name="T2.2?L21" localSheetId="4">#REF!</definedName>
    <definedName name="T2.2?L21">#REF!</definedName>
    <definedName name="T2.2?L21.x" localSheetId="2">#REF!</definedName>
    <definedName name="T2.2?L21.x" localSheetId="3">#REF!</definedName>
    <definedName name="T2.2?L21.x" localSheetId="4">#REF!</definedName>
    <definedName name="T2.2?L21.x">#REF!</definedName>
    <definedName name="T2.2?L22" localSheetId="2">#REF!</definedName>
    <definedName name="T2.2?L22" localSheetId="3">#REF!</definedName>
    <definedName name="T2.2?L22" localSheetId="4">#REF!</definedName>
    <definedName name="T2.2?L22">#REF!</definedName>
    <definedName name="T2.2?L22.1" localSheetId="2">#REF!</definedName>
    <definedName name="T2.2?L22.1" localSheetId="3">#REF!</definedName>
    <definedName name="T2.2?L22.1" localSheetId="4">#REF!</definedName>
    <definedName name="T2.2?L22.1">#REF!</definedName>
    <definedName name="T2.2?L22.x" localSheetId="2">#REF!</definedName>
    <definedName name="T2.2?L22.x" localSheetId="3">#REF!</definedName>
    <definedName name="T2.2?L22.x" localSheetId="4">#REF!</definedName>
    <definedName name="T2.2?L22.x">#REF!</definedName>
    <definedName name="T2.2?L23" localSheetId="2">#REF!</definedName>
    <definedName name="T2.2?L23" localSheetId="3">#REF!</definedName>
    <definedName name="T2.2?L23" localSheetId="4">#REF!</definedName>
    <definedName name="T2.2?L23">#REF!</definedName>
    <definedName name="T2.2?L23.x" localSheetId="2">#REF!</definedName>
    <definedName name="T2.2?L23.x" localSheetId="3">#REF!</definedName>
    <definedName name="T2.2?L23.x" localSheetId="4">#REF!</definedName>
    <definedName name="T2.2?L23.x">#REF!</definedName>
    <definedName name="T2.2?L24" localSheetId="2">#REF!</definedName>
    <definedName name="T2.2?L24" localSheetId="3">#REF!</definedName>
    <definedName name="T2.2?L24" localSheetId="4">#REF!</definedName>
    <definedName name="T2.2?L24">#REF!</definedName>
    <definedName name="T2.2?L24.1" localSheetId="2">#REF!</definedName>
    <definedName name="T2.2?L24.1" localSheetId="3">#REF!</definedName>
    <definedName name="T2.2?L24.1" localSheetId="4">#REF!</definedName>
    <definedName name="T2.2?L24.1">#REF!</definedName>
    <definedName name="T2.2?L24.x" localSheetId="2">#REF!</definedName>
    <definedName name="T2.2?L24.x" localSheetId="3">#REF!</definedName>
    <definedName name="T2.2?L24.x" localSheetId="4">#REF!</definedName>
    <definedName name="T2.2?L24.x">#REF!</definedName>
    <definedName name="T2.2?L25" localSheetId="2">#REF!</definedName>
    <definedName name="T2.2?L25" localSheetId="3">#REF!</definedName>
    <definedName name="T2.2?L25" localSheetId="4">#REF!</definedName>
    <definedName name="T2.2?L25">#REF!</definedName>
    <definedName name="T2.2?L25.1" localSheetId="2">#REF!</definedName>
    <definedName name="T2.2?L25.1" localSheetId="3">#REF!</definedName>
    <definedName name="T2.2?L25.1" localSheetId="4">#REF!</definedName>
    <definedName name="T2.2?L25.1">#REF!</definedName>
    <definedName name="T2.2?L25.x" localSheetId="2">#REF!</definedName>
    <definedName name="T2.2?L25.x" localSheetId="3">#REF!</definedName>
    <definedName name="T2.2?L25.x" localSheetId="4">#REF!</definedName>
    <definedName name="T2.2?L25.x">#REF!</definedName>
    <definedName name="T2.2?L26" localSheetId="2">#REF!</definedName>
    <definedName name="T2.2?L26" localSheetId="3">#REF!</definedName>
    <definedName name="T2.2?L26" localSheetId="4">#REF!</definedName>
    <definedName name="T2.2?L26">#REF!</definedName>
    <definedName name="T2.2?L26.1" localSheetId="2">#REF!</definedName>
    <definedName name="T2.2?L26.1" localSheetId="3">#REF!</definedName>
    <definedName name="T2.2?L26.1" localSheetId="4">#REF!</definedName>
    <definedName name="T2.2?L26.1">#REF!</definedName>
    <definedName name="T2.2?L26.x" localSheetId="2">#REF!</definedName>
    <definedName name="T2.2?L26.x" localSheetId="3">#REF!</definedName>
    <definedName name="T2.2?L26.x" localSheetId="4">#REF!</definedName>
    <definedName name="T2.2?L26.x">#REF!</definedName>
    <definedName name="T2.2?L27" localSheetId="2">#REF!</definedName>
    <definedName name="T2.2?L27" localSheetId="3">#REF!</definedName>
    <definedName name="T2.2?L27" localSheetId="4">#REF!</definedName>
    <definedName name="T2.2?L27">#REF!</definedName>
    <definedName name="T2.2?L27.x" localSheetId="2">#REF!</definedName>
    <definedName name="T2.2?L27.x" localSheetId="3">#REF!</definedName>
    <definedName name="T2.2?L27.x" localSheetId="4">#REF!</definedName>
    <definedName name="T2.2?L27.x">#REF!</definedName>
    <definedName name="T2.2?L28" localSheetId="2">#REF!</definedName>
    <definedName name="T2.2?L28" localSheetId="3">#REF!</definedName>
    <definedName name="T2.2?L28" localSheetId="4">#REF!</definedName>
    <definedName name="T2.2?L28">#REF!</definedName>
    <definedName name="T2.2?L3" localSheetId="2">#REF!</definedName>
    <definedName name="T2.2?L3" localSheetId="3">#REF!</definedName>
    <definedName name="T2.2?L3" localSheetId="4">#REF!</definedName>
    <definedName name="T2.2?L3">#REF!</definedName>
    <definedName name="T2.2?L4" localSheetId="2">#REF!</definedName>
    <definedName name="T2.2?L4" localSheetId="3">#REF!</definedName>
    <definedName name="T2.2?L4" localSheetId="4">#REF!</definedName>
    <definedName name="T2.2?L4">#REF!</definedName>
    <definedName name="T2.2?L4.1" localSheetId="2">#REF!</definedName>
    <definedName name="T2.2?L4.1" localSheetId="3">#REF!</definedName>
    <definedName name="T2.2?L4.1" localSheetId="4">#REF!</definedName>
    <definedName name="T2.2?L4.1">#REF!</definedName>
    <definedName name="T2.2?L5" localSheetId="2">#REF!</definedName>
    <definedName name="T2.2?L5" localSheetId="3">#REF!</definedName>
    <definedName name="T2.2?L5" localSheetId="4">#REF!</definedName>
    <definedName name="T2.2?L5">#REF!</definedName>
    <definedName name="T2.2?L6" localSheetId="2">#REF!</definedName>
    <definedName name="T2.2?L6" localSheetId="3">#REF!</definedName>
    <definedName name="T2.2?L6" localSheetId="4">#REF!</definedName>
    <definedName name="T2.2?L6">#REF!</definedName>
    <definedName name="T2.2?L7" localSheetId="2">#REF!</definedName>
    <definedName name="T2.2?L7" localSheetId="3">#REF!</definedName>
    <definedName name="T2.2?L7" localSheetId="4">#REF!</definedName>
    <definedName name="T2.2?L7">#REF!</definedName>
    <definedName name="T2.2?L7.1" localSheetId="2">#REF!</definedName>
    <definedName name="T2.2?L7.1" localSheetId="3">#REF!</definedName>
    <definedName name="T2.2?L7.1" localSheetId="4">#REF!</definedName>
    <definedName name="T2.2?L7.1">#REF!</definedName>
    <definedName name="T2.2?L8" localSheetId="2">#REF!</definedName>
    <definedName name="T2.2?L8" localSheetId="3">#REF!</definedName>
    <definedName name="T2.2?L8" localSheetId="4">#REF!</definedName>
    <definedName name="T2.2?L8">#REF!</definedName>
    <definedName name="T2.2?L9" localSheetId="2">#REF!</definedName>
    <definedName name="T2.2?L9" localSheetId="3">#REF!</definedName>
    <definedName name="T2.2?L9" localSheetId="4">#REF!</definedName>
    <definedName name="T2.2?L9">#REF!</definedName>
    <definedName name="T2.2?Name" localSheetId="2">#REF!</definedName>
    <definedName name="T2.2?Name" localSheetId="3">#REF!</definedName>
    <definedName name="T2.2?Name" localSheetId="4">#REF!</definedName>
    <definedName name="T2.2?Name">#REF!</definedName>
    <definedName name="T2.2?Protection" localSheetId="2">P3_T2.2?Protection,'№ 3-ИП ТС'!P4_T2.2?Protection</definedName>
    <definedName name="T2.2?Protection" localSheetId="3">P3_T2.2?Protection,'№ 4-ИП ТС'!P4_T2.2?Protection</definedName>
    <definedName name="T2.2?Protection" localSheetId="4">P3_T2.2?Protection,'№ 5-ИП ТС'!P4_T2.2?Protection</definedName>
    <definedName name="T2.2?Protection">P3_T2.2?Protection,P4_T2.2?Protection</definedName>
    <definedName name="T2.2?Table" localSheetId="2">#REF!</definedName>
    <definedName name="T2.2?Table" localSheetId="3">#REF!</definedName>
    <definedName name="T2.2?Table" localSheetId="4">#REF!</definedName>
    <definedName name="T2.2?Table">#REF!</definedName>
    <definedName name="T2.2?Title" localSheetId="2">#REF!</definedName>
    <definedName name="T2.2?Title" localSheetId="3">#REF!</definedName>
    <definedName name="T2.2?Title" localSheetId="4">#REF!</definedName>
    <definedName name="T2.2?Title">#REF!</definedName>
    <definedName name="T2.2?unit?Г.КВТЧ" localSheetId="2">#REF!</definedName>
    <definedName name="T2.2?unit?Г.КВТЧ" localSheetId="3">#REF!</definedName>
    <definedName name="T2.2?unit?Г.КВТЧ" localSheetId="4">#REF!</definedName>
    <definedName name="T2.2?unit?Г.КВТЧ">#REF!</definedName>
    <definedName name="T2.2?unit?КВТЧ.ГКАЛ" localSheetId="2">#REF!</definedName>
    <definedName name="T2.2?unit?КВТЧ.ГКАЛ" localSheetId="3">#REF!</definedName>
    <definedName name="T2.2?unit?КВТЧ.ГКАЛ" localSheetId="4">#REF!</definedName>
    <definedName name="T2.2?unit?КВТЧ.ГКАЛ">#REF!</definedName>
    <definedName name="T2.2?unit?КГ.ГКАЛ" localSheetId="2">#REF!</definedName>
    <definedName name="T2.2?unit?КГ.ГКАЛ" localSheetId="3">#REF!</definedName>
    <definedName name="T2.2?unit?КГ.ГКАЛ" localSheetId="4">#REF!</definedName>
    <definedName name="T2.2?unit?КГ.ГКАЛ">#REF!</definedName>
    <definedName name="T2.2?unit?МКВТЧ">'[25]2.2'!$C$6:$D$16,'[25]2.2'!$C$18:$D$21,'[25]2.2'!$C$23:$D$25</definedName>
    <definedName name="T2.2?unit?ММКБ" localSheetId="2">#REF!</definedName>
    <definedName name="T2.2?unit?ММКБ" localSheetId="3">#REF!</definedName>
    <definedName name="T2.2?unit?ММКБ" localSheetId="4">#REF!</definedName>
    <definedName name="T2.2?unit?ММКБ">#REF!</definedName>
    <definedName name="T2.2?unit?ПРЦ" localSheetId="2">#REF!,#REF!,#REF!,#REF!,#REF!,#REF!</definedName>
    <definedName name="T2.2?unit?ПРЦ" localSheetId="3">#REF!,#REF!,#REF!,#REF!,#REF!,#REF!</definedName>
    <definedName name="T2.2?unit?ПРЦ" localSheetId="4">#REF!,#REF!,#REF!,#REF!,#REF!,#REF!</definedName>
    <definedName name="T2.2?unit?ПРЦ">#REF!,#REF!,#REF!,#REF!,#REF!,#REF!</definedName>
    <definedName name="T2.2?unit?РУБ.ТКВТЧ" localSheetId="2">#REF!</definedName>
    <definedName name="T2.2?unit?РУБ.ТКВТЧ" localSheetId="3">#REF!</definedName>
    <definedName name="T2.2?unit?РУБ.ТКВТЧ" localSheetId="4">#REF!</definedName>
    <definedName name="T2.2?unit?РУБ.ТКВТЧ">#REF!</definedName>
    <definedName name="T2.2?unit?РУБ.ТМКБ" localSheetId="2">#REF!,#REF!,#REF!</definedName>
    <definedName name="T2.2?unit?РУБ.ТМКБ" localSheetId="3">#REF!,#REF!,#REF!</definedName>
    <definedName name="T2.2?unit?РУБ.ТМКБ" localSheetId="4">#REF!,#REF!,#REF!</definedName>
    <definedName name="T2.2?unit?РУБ.ТМКБ">#REF!,#REF!,#REF!</definedName>
    <definedName name="T2.2?unit?РУБ.ТНТ" localSheetId="2">#REF!,#REF!,'№ 3-ИП ТС'!P1_T2.2?unit?РУБ.ТНТ</definedName>
    <definedName name="T2.2?unit?РУБ.ТНТ" localSheetId="3">#REF!,#REF!,'№ 4-ИП ТС'!P1_T2.2?unit?РУБ.ТНТ</definedName>
    <definedName name="T2.2?unit?РУБ.ТНТ" localSheetId="4">#REF!,#REF!,'№ 5-ИП ТС'!P1_T2.2?unit?РУБ.ТНТ</definedName>
    <definedName name="T2.2?unit?РУБ.ТНТ">#REF!,#REF!,P1_T2.2?unit?РУБ.ТНТ</definedName>
    <definedName name="T2.2?unit?РУБ.ТУТ" localSheetId="2">#REF!,#REF!,#REF!</definedName>
    <definedName name="T2.2?unit?РУБ.ТУТ" localSheetId="3">#REF!,#REF!,#REF!</definedName>
    <definedName name="T2.2?unit?РУБ.ТУТ" localSheetId="4">#REF!,#REF!,#REF!</definedName>
    <definedName name="T2.2?unit?РУБ.ТУТ">#REF!,#REF!,#REF!</definedName>
    <definedName name="T2.2?unit?ТГКАЛ" localSheetId="2">#REF!,#REF!,#REF!</definedName>
    <definedName name="T2.2?unit?ТГКАЛ" localSheetId="3">#REF!,#REF!,#REF!</definedName>
    <definedName name="T2.2?unit?ТГКАЛ" localSheetId="4">#REF!,#REF!,#REF!</definedName>
    <definedName name="T2.2?unit?ТГКАЛ">#REF!,#REF!,#REF!</definedName>
    <definedName name="T2.2?unit?ТРУБ" localSheetId="2">#REF!,#REF!,#REF!</definedName>
    <definedName name="T2.2?unit?ТРУБ" localSheetId="3">#REF!,#REF!,#REF!</definedName>
    <definedName name="T2.2?unit?ТРУБ" localSheetId="4">#REF!,#REF!,#REF!</definedName>
    <definedName name="T2.2?unit?ТРУБ">#REF!,#REF!,#REF!</definedName>
    <definedName name="T2.2?unit?ТТНТ" localSheetId="2">#REF!,#REF!,#REF!</definedName>
    <definedName name="T2.2?unit?ТТНТ" localSheetId="3">#REF!,#REF!,#REF!</definedName>
    <definedName name="T2.2?unit?ТТНТ" localSheetId="4">#REF!,#REF!,#REF!</definedName>
    <definedName name="T2.2?unit?ТТНТ">#REF!,#REF!,#REF!</definedName>
    <definedName name="T2.2?unit?ТТУТ" localSheetId="2">#REF!,#REF!,#REF!,#REF!,#REF!</definedName>
    <definedName name="T2.2?unit?ТТУТ" localSheetId="3">#REF!,#REF!,#REF!,#REF!,#REF!</definedName>
    <definedName name="T2.2?unit?ТТУТ" localSheetId="4">#REF!,#REF!,#REF!,#REF!,#REF!</definedName>
    <definedName name="T2.2?unit?ТТУТ">#REF!,#REF!,#REF!,#REF!,#REF!</definedName>
    <definedName name="T2.2?unit?ЧСЛ" localSheetId="2">#REF!</definedName>
    <definedName name="T2.2?unit?ЧСЛ" localSheetId="3">#REF!</definedName>
    <definedName name="T2.2?unit?ЧСЛ" localSheetId="4">#REF!</definedName>
    <definedName name="T2.2?unit?ЧСЛ">#REF!</definedName>
    <definedName name="T2.2_DiapProt" localSheetId="2">'[33]2008 (Max)'!$G$28,P1_T2.2_DiapProt</definedName>
    <definedName name="T2.2_DiapProt" localSheetId="3">'[33]2008 (Max)'!$G$28,P1_T2.2_DiapProt</definedName>
    <definedName name="T2.2_DiapProt" localSheetId="4">'[33]2008 (Max)'!$G$28,P1_T2.2_DiapProt</definedName>
    <definedName name="T2.2_DiapProt">'[33]2008 (Max)'!$G$28,P1_T2.2_DiapProt</definedName>
    <definedName name="T2.2_Protect" localSheetId="2">#REF!,#REF!,#REF!,'№ 3-ИП ТС'!P1_T2.2_Protect,'№ 3-ИП ТС'!P2_T2.2_Protect,'№ 3-ИП ТС'!P3_T2.2_Protect,'№ 3-ИП ТС'!P4_T2.2_Protect,'№ 3-ИП ТС'!P5_T2.2_Protect,'№ 3-ИП ТС'!P6_T2.2_Protect</definedName>
    <definedName name="T2.2_Protect" localSheetId="3">#REF!,#REF!,#REF!,'№ 4-ИП ТС'!P1_T2.2_Protect,'№ 4-ИП ТС'!P2_T2.2_Protect,'№ 4-ИП ТС'!P3_T2.2_Protect,'№ 4-ИП ТС'!P4_T2.2_Protect,'№ 4-ИП ТС'!P5_T2.2_Protect,'№ 4-ИП ТС'!P6_T2.2_Protect</definedName>
    <definedName name="T2.2_Protect" localSheetId="4">#REF!,#REF!,#REF!,'№ 5-ИП ТС'!P1_T2.2_Protect,'№ 5-ИП ТС'!P2_T2.2_Protect,'№ 5-ИП ТС'!P3_T2.2_Protect,'№ 5-ИП ТС'!P4_T2.2_Protect,'№ 5-ИП ТС'!P5_T2.2_Protect,'№ 5-ИП ТС'!P6_T2.2_Protect</definedName>
    <definedName name="T2.2_Protect">#REF!,#REF!,#REF!,P1_T2.2_Protect,P2_T2.2_Protect,P3_T2.2_Protect,P4_T2.2_Protect,P5_T2.2_Protect,P6_T2.2_Protect</definedName>
    <definedName name="T2?axis?C?ПФ" localSheetId="2">#REF!</definedName>
    <definedName name="T2?axis?C?ПФ" localSheetId="3">#REF!</definedName>
    <definedName name="T2?axis?C?ПФ" localSheetId="4">#REF!</definedName>
    <definedName name="T2?axis?C?ПФ">#REF!</definedName>
    <definedName name="T2?axis?ПРД?БАЗ" localSheetId="2">#REF!,#REF!</definedName>
    <definedName name="T2?axis?ПРД?БАЗ" localSheetId="3">#REF!,#REF!</definedName>
    <definedName name="T2?axis?ПРД?БАЗ" localSheetId="4">#REF!,#REF!</definedName>
    <definedName name="T2?axis?ПРД?БАЗ">#REF!,#REF!</definedName>
    <definedName name="T2?axis?ПРД?ПРЕД" localSheetId="2">#REF!,#REF!</definedName>
    <definedName name="T2?axis?ПРД?ПРЕД" localSheetId="3">#REF!,#REF!</definedName>
    <definedName name="T2?axis?ПРД?ПРЕД" localSheetId="4">#REF!,#REF!</definedName>
    <definedName name="T2?axis?ПРД?ПРЕД">#REF!,#REF!</definedName>
    <definedName name="T2?axis?ПРД?РЕГ" localSheetId="2">#REF!</definedName>
    <definedName name="T2?axis?ПРД?РЕГ" localSheetId="3">#REF!</definedName>
    <definedName name="T2?axis?ПРД?РЕГ" localSheetId="4">#REF!</definedName>
    <definedName name="T2?axis?ПРД?РЕГ">#REF!</definedName>
    <definedName name="T2?axis?ПФ?NA" localSheetId="2">#REF!</definedName>
    <definedName name="T2?axis?ПФ?NA" localSheetId="3">#REF!</definedName>
    <definedName name="T2?axis?ПФ?NA" localSheetId="4">#REF!</definedName>
    <definedName name="T2?axis?ПФ?NA">#REF!</definedName>
    <definedName name="T2?axis?ПФ?ПЛАН" localSheetId="2">#REF!,#REF!,#REF!,#REF!</definedName>
    <definedName name="T2?axis?ПФ?ПЛАН" localSheetId="3">#REF!,#REF!,#REF!,#REF!</definedName>
    <definedName name="T2?axis?ПФ?ПЛАН" localSheetId="4">#REF!,#REF!,#REF!,#REF!</definedName>
    <definedName name="T2?axis?ПФ?ПЛАН">#REF!,#REF!,#REF!,#REF!</definedName>
    <definedName name="T2?axis?ПФ?ФАКТ" localSheetId="2">#REF!,#REF!,#REF!,#REF!</definedName>
    <definedName name="T2?axis?ПФ?ФАКТ" localSheetId="3">#REF!,#REF!,#REF!,#REF!</definedName>
    <definedName name="T2?axis?ПФ?ФАКТ" localSheetId="4">#REF!,#REF!,#REF!,#REF!</definedName>
    <definedName name="T2?axis?ПФ?ФАКТ">#REF!,#REF!,#REF!,#REF!</definedName>
    <definedName name="T2?Data" localSheetId="2">#REF!</definedName>
    <definedName name="T2?Data" localSheetId="3">#REF!</definedName>
    <definedName name="T2?Data" localSheetId="4">#REF!</definedName>
    <definedName name="T2?Data">#REF!</definedName>
    <definedName name="T2?item_ext?РОСТ" localSheetId="2">#REF!</definedName>
    <definedName name="T2?item_ext?РОСТ" localSheetId="3">#REF!</definedName>
    <definedName name="T2?item_ext?РОСТ" localSheetId="4">#REF!</definedName>
    <definedName name="T2?item_ext?РОСТ">#REF!</definedName>
    <definedName name="T2?L1" localSheetId="2">#REF!</definedName>
    <definedName name="T2?L1" localSheetId="3">#REF!</definedName>
    <definedName name="T2?L1" localSheetId="4">#REF!</definedName>
    <definedName name="T2?L1">#REF!</definedName>
    <definedName name="T2?L2" localSheetId="2">#REF!</definedName>
    <definedName name="T2?L2" localSheetId="3">#REF!</definedName>
    <definedName name="T2?L2" localSheetId="4">#REF!</definedName>
    <definedName name="T2?L2">#REF!</definedName>
    <definedName name="T2?L2.1" localSheetId="2">#REF!</definedName>
    <definedName name="T2?L2.1" localSheetId="3">#REF!</definedName>
    <definedName name="T2?L2.1" localSheetId="4">#REF!</definedName>
    <definedName name="T2?L2.1">#REF!</definedName>
    <definedName name="T2?L2.1.ПРЦ" localSheetId="2">#REF!</definedName>
    <definedName name="T2?L2.1.ПРЦ" localSheetId="3">#REF!</definedName>
    <definedName name="T2?L2.1.ПРЦ" localSheetId="4">#REF!</definedName>
    <definedName name="T2?L2.1.ПРЦ">#REF!</definedName>
    <definedName name="T2?L2.2" localSheetId="2">#REF!</definedName>
    <definedName name="T2?L2.2" localSheetId="3">#REF!</definedName>
    <definedName name="T2?L2.2" localSheetId="4">#REF!</definedName>
    <definedName name="T2?L2.2">#REF!</definedName>
    <definedName name="T2?L2.2.КВТЧ" localSheetId="2">#REF!</definedName>
    <definedName name="T2?L2.2.КВТЧ" localSheetId="3">#REF!</definedName>
    <definedName name="T2?L2.2.КВТЧ" localSheetId="4">#REF!</definedName>
    <definedName name="T2?L2.2.КВТЧ">#REF!</definedName>
    <definedName name="T2?L3" localSheetId="2">#REF!</definedName>
    <definedName name="T2?L3" localSheetId="3">#REF!</definedName>
    <definedName name="T2?L3" localSheetId="4">#REF!</definedName>
    <definedName name="T2?L3">#REF!</definedName>
    <definedName name="T2?L4" localSheetId="2">#REF!</definedName>
    <definedName name="T2?L4" localSheetId="3">#REF!</definedName>
    <definedName name="T2?L4" localSheetId="4">#REF!</definedName>
    <definedName name="T2?L4">#REF!</definedName>
    <definedName name="T2?L4.ПРЦ" localSheetId="2">#REF!</definedName>
    <definedName name="T2?L4.ПРЦ" localSheetId="3">#REF!</definedName>
    <definedName name="T2?L4.ПРЦ" localSheetId="4">#REF!</definedName>
    <definedName name="T2?L4.ПРЦ">#REF!</definedName>
    <definedName name="T2?L5" localSheetId="2">#REF!</definedName>
    <definedName name="T2?L5" localSheetId="3">#REF!</definedName>
    <definedName name="T2?L5" localSheetId="4">#REF!</definedName>
    <definedName name="T2?L5">#REF!</definedName>
    <definedName name="T2?L6" localSheetId="2">#REF!</definedName>
    <definedName name="T2?L6" localSheetId="3">#REF!</definedName>
    <definedName name="T2?L6" localSheetId="4">#REF!</definedName>
    <definedName name="T2?L6">#REF!</definedName>
    <definedName name="T2?L7" localSheetId="2">#REF!</definedName>
    <definedName name="T2?L7" localSheetId="3">#REF!</definedName>
    <definedName name="T2?L7" localSheetId="4">#REF!</definedName>
    <definedName name="T2?L7">#REF!</definedName>
    <definedName name="T2?L7.ПРЦ" localSheetId="2">#REF!</definedName>
    <definedName name="T2?L7.ПРЦ" localSheetId="3">#REF!</definedName>
    <definedName name="T2?L7.ПРЦ" localSheetId="4">#REF!</definedName>
    <definedName name="T2?L7.ПРЦ">#REF!</definedName>
    <definedName name="T2?L8" localSheetId="2">#REF!</definedName>
    <definedName name="T2?L8" localSheetId="3">#REF!</definedName>
    <definedName name="T2?L8" localSheetId="4">#REF!</definedName>
    <definedName name="T2?L8">#REF!</definedName>
    <definedName name="T2?Name" localSheetId="2">#REF!</definedName>
    <definedName name="T2?Name" localSheetId="3">#REF!</definedName>
    <definedName name="T2?Name" localSheetId="4">#REF!</definedName>
    <definedName name="T2?Name">#REF!</definedName>
    <definedName name="T2?Protection" localSheetId="2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>P1_T2?Protection,P2_T2?Protection</definedName>
    <definedName name="T2?Table" localSheetId="2">#REF!</definedName>
    <definedName name="T2?Table" localSheetId="3">#REF!</definedName>
    <definedName name="T2?Table" localSheetId="4">#REF!</definedName>
    <definedName name="T2?Table">#REF!</definedName>
    <definedName name="T2?Title" localSheetId="2">#REF!</definedName>
    <definedName name="T2?Title" localSheetId="3">#REF!</definedName>
    <definedName name="T2?Title" localSheetId="4">#REF!</definedName>
    <definedName name="T2?Title">#REF!</definedName>
    <definedName name="T2?unit?КВТЧ.ГКАЛ" localSheetId="2">#REF!</definedName>
    <definedName name="T2?unit?КВТЧ.ГКАЛ" localSheetId="3">#REF!</definedName>
    <definedName name="T2?unit?КВТЧ.ГКАЛ" localSheetId="4">#REF!</definedName>
    <definedName name="T2?unit?КВТЧ.ГКАЛ">#REF!</definedName>
    <definedName name="T2?unit?МКВТЧ" localSheetId="2">#REF!,#REF!,#REF!,#REF!</definedName>
    <definedName name="T2?unit?МКВТЧ" localSheetId="3">#REF!,#REF!,#REF!,#REF!</definedName>
    <definedName name="T2?unit?МКВТЧ" localSheetId="4">#REF!,#REF!,#REF!,#REF!</definedName>
    <definedName name="T2?unit?МКВТЧ">#REF!,#REF!,#REF!,#REF!</definedName>
    <definedName name="T2?unit?ПРЦ" localSheetId="2">#REF!,#REF!,#REF!,#REF!</definedName>
    <definedName name="T2?unit?ПРЦ" localSheetId="3">#REF!,#REF!,#REF!,#REF!</definedName>
    <definedName name="T2?unit?ПРЦ" localSheetId="4">#REF!,#REF!,#REF!,#REF!</definedName>
    <definedName name="T2?unit?ПРЦ">#REF!,#REF!,#REF!,#REF!</definedName>
    <definedName name="T2?unit?ТГКАЛ" localSheetId="2">#REF!,#REF!</definedName>
    <definedName name="T2?unit?ТГКАЛ" localSheetId="3">#REF!,#REF!</definedName>
    <definedName name="T2?unit?ТГКАЛ" localSheetId="4">#REF!,#REF!</definedName>
    <definedName name="T2?unit?ТГКАЛ">#REF!,#REF!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>P4_T2_1_Protect,P5_T2_1_Protect,P6_T2_1_Protect,P7_T2_1_Protect</definedName>
    <definedName name="T2_2_ADD_COL" localSheetId="2">#REF!</definedName>
    <definedName name="T2_2_ADD_COL" localSheetId="3">#REF!</definedName>
    <definedName name="T2_2_ADD_COL" localSheetId="4">#REF!</definedName>
    <definedName name="T2_2_ADD_COL">#REF!</definedName>
    <definedName name="T2_2_Protect" localSheetId="2">'№ 3-ИП ТС'!P4_T2_2_Protect,'№ 3-ИП ТС'!P5_T2_2_Protect,'№ 3-ИП ТС'!P6_T2_2_Protect,'№ 3-ИП ТС'!P7_T2_2_Protect</definedName>
    <definedName name="T2_2_Protect" localSheetId="3">'№ 4-ИП ТС'!P4_T2_2_Protect,'№ 4-ИП ТС'!P5_T2_2_Protect,'№ 4-ИП ТС'!P6_T2_2_Protect,'№ 4-ИП ТС'!P7_T2_2_Protect</definedName>
    <definedName name="T2_2_Protect" localSheetId="4">'№ 5-ИП ТС'!P4_T2_2_Protect,'№ 5-ИП ТС'!P5_T2_2_Protect,'№ 5-ИП ТС'!P6_T2_2_Protect,'№ 5-ИП ТС'!P7_T2_2_Protect</definedName>
    <definedName name="T2_2_Protect">P4_T2_2_Protect,P5_T2_2_Protect,P6_T2_2_Protect,P7_T2_2_Protect</definedName>
    <definedName name="T2_2_Protect_4">#N/A</definedName>
    <definedName name="T2_2_Protect_5">#N/A</definedName>
    <definedName name="T2_2_Protect_6">#N/A</definedName>
    <definedName name="T2_2_Protect_7">#N/A</definedName>
    <definedName name="T2_2_Protect_8">#N/A</definedName>
    <definedName name="T2_ADD_COL" localSheetId="2">'[19]2.1'!#REF!</definedName>
    <definedName name="T2_ADD_COL" localSheetId="3">'[19]2.1'!#REF!</definedName>
    <definedName name="T2_ADD_COL" localSheetId="4">'[19]2.1'!#REF!</definedName>
    <definedName name="T2_ADD_COL">'[19]2.1'!#REF!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>P1_T2_DiapProt,P2_T2_DiapProt</definedName>
    <definedName name="T2_Protect" localSheetId="2">P4_T2_Protect,P5_T2_Protect,P6_T2_Protect</definedName>
    <definedName name="T2_Protect" localSheetId="3">P4_T2_Protect,P5_T2_Protect,P6_T2_Protect</definedName>
    <definedName name="T2_Protect" localSheetId="4">P4_T2_Protect,P5_T2_Protect,P6_T2_Protect</definedName>
    <definedName name="T2_Protect">P4_T2_Protect,P5_T2_Protect,P6_T2_Protect</definedName>
    <definedName name="T2_Protect_4" localSheetId="2">(P4_T2_Protect,P5_T2_Protect,P6_T2_Protect)</definedName>
    <definedName name="T2_Protect_4" localSheetId="3">(P4_T2_Protect,P5_T2_Protect,P6_T2_Protect)</definedName>
    <definedName name="T2_Protect_4" localSheetId="4">(P4_T2_Protect,P5_T2_Protect,P6_T2_Protect)</definedName>
    <definedName name="T2_Protect_4">(P4_T2_Protect,P5_T2_Protect,P6_T2_Protect)</definedName>
    <definedName name="T2_Protect_5" localSheetId="2">(P4_T2_Protect,P5_T2_Protect,P6_T2_Protect)</definedName>
    <definedName name="T2_Protect_5" localSheetId="3">(P4_T2_Protect,P5_T2_Protect,P6_T2_Protect)</definedName>
    <definedName name="T2_Protect_5" localSheetId="4">(P4_T2_Protect,P5_T2_Protect,P6_T2_Protect)</definedName>
    <definedName name="T2_Protect_5">(P4_T2_Protect,P5_T2_Protect,P6_T2_Protect)</definedName>
    <definedName name="T2_Protect_6" localSheetId="2">(P4_T2_Protect,P5_T2_Protect,P6_T2_Protect)</definedName>
    <definedName name="T2_Protect_6" localSheetId="3">(P4_T2_Protect,P5_T2_Protect,P6_T2_Protect)</definedName>
    <definedName name="T2_Protect_6" localSheetId="4">(P4_T2_Protect,P5_T2_Protect,P6_T2_Protect)</definedName>
    <definedName name="T2_Protect_6">(P4_T2_Protect,P5_T2_Protect,P6_T2_Protect)</definedName>
    <definedName name="T2_Protect_7" localSheetId="2">(P4_T2_Protect,P5_T2_Protect,P6_T2_Protect)</definedName>
    <definedName name="T2_Protect_7" localSheetId="3">(P4_T2_Protect,P5_T2_Protect,P6_T2_Protect)</definedName>
    <definedName name="T2_Protect_7" localSheetId="4">(P4_T2_Protect,P5_T2_Protect,P6_T2_Protect)</definedName>
    <definedName name="T2_Protect_7">(P4_T2_Protect,P5_T2_Protect,P6_T2_Protect)</definedName>
    <definedName name="T2_Protect_8" localSheetId="2">(P4_T2_Protect,P5_T2_Protect,P6_T2_Protect)</definedName>
    <definedName name="T2_Protect_8" localSheetId="3">(P4_T2_Protect,P5_T2_Protect,P6_T2_Protect)</definedName>
    <definedName name="T2_Protect_8" localSheetId="4">(P4_T2_Protect,P5_T2_Protect,P6_T2_Protect)</definedName>
    <definedName name="T2_Protect_8">(P4_T2_Protect,P5_T2_Protect,P6_T2_Protect)</definedName>
    <definedName name="T20.1?axis?R?ИФИН">'[25]20.1'!$F$10:$F$13,'[25]20.1'!$F$24:$F$25,'[25]20.1'!$F$37:$F$40,'[25]20.1'!$F$52:$F$54,'[25]20.1'!$F$65:$F$74</definedName>
    <definedName name="T20.1?axis?R?ИФИН?">'[25]20.1'!$G$10:$G$13,'[25]20.1'!$G$24:$G$25,'[25]20.1'!$G$37:$G$40,'[25]20.1'!$G$52:$G$54,'[25]20.1'!$G$65:$G$74</definedName>
    <definedName name="T20.1?axis?R?СТРО">'[25]20.1'!$B$10:$F$13,'[25]20.1'!$B$24:$F$25,'[25]20.1'!$B$37:$F$40,'[25]20.1'!$B$52:$F$54,'[25]20.1'!$B$65:$F$74</definedName>
    <definedName name="T20.1?axis?R?СТРО?">'[25]20.1'!$A$65:$A$74,'[25]20.1'!$A$52:$A$54,'[25]20.1'!$A$37:$A$40,'[25]20.1'!$A$24:$A$25,'[25]20.1'!$A$10:$A$13</definedName>
    <definedName name="T20.1?Data">'[25]20.1'!$B$27:$F$27,'[25]20.1'!$B$42:$F$42,'[25]20.1'!$B$56:$F$56,'[25]20.1'!$B$76:$F$76,'[25]20.1'!$B$15:$F$15,'[25]20.1'!$B$10:$G$13,'[25]20.1'!$B$37:$G$40,'[25]20.1'!$B$52:$G$54,'[25]20.1'!$B$65:$G$74,'[25]20.1'!$B$24:$G$25</definedName>
    <definedName name="T20.1?item_ext?ИТОГО" localSheetId="2">#REF!</definedName>
    <definedName name="T20.1?item_ext?ИТОГО" localSheetId="3">#REF!</definedName>
    <definedName name="T20.1?item_ext?ИТОГО" localSheetId="4">#REF!</definedName>
    <definedName name="T20.1?item_ext?ИТОГО">#REF!</definedName>
    <definedName name="T20.1?item_ext?ИТОГО.ВСЕГО" localSheetId="2">#REF!</definedName>
    <definedName name="T20.1?item_ext?ИТОГО.ВСЕГО" localSheetId="3">#REF!</definedName>
    <definedName name="T20.1?item_ext?ИТОГО.ВСЕГО" localSheetId="4">#REF!</definedName>
    <definedName name="T20.1?item_ext?ИТОГО.ВСЕГО">#REF!</definedName>
    <definedName name="T20.1?item_ext?ПТЭ" localSheetId="2">#REF!</definedName>
    <definedName name="T20.1?item_ext?ПТЭ" localSheetId="3">#REF!</definedName>
    <definedName name="T20.1?item_ext?ПТЭ" localSheetId="4">#REF!</definedName>
    <definedName name="T20.1?item_ext?ПТЭ">#REF!</definedName>
    <definedName name="T20.1?item_ext?ПТЭ.ВСЕГО" localSheetId="2">#REF!</definedName>
    <definedName name="T20.1?item_ext?ПТЭ.ВСЕГО" localSheetId="3">#REF!</definedName>
    <definedName name="T20.1?item_ext?ПТЭ.ВСЕГО" localSheetId="4">#REF!</definedName>
    <definedName name="T20.1?item_ext?ПТЭ.ВСЕГО">#REF!</definedName>
    <definedName name="T20.1?item_ext?ПЭ" localSheetId="2">#REF!</definedName>
    <definedName name="T20.1?item_ext?ПЭ" localSheetId="3">#REF!</definedName>
    <definedName name="T20.1?item_ext?ПЭ" localSheetId="4">#REF!</definedName>
    <definedName name="T20.1?item_ext?ПЭ">#REF!</definedName>
    <definedName name="T20.1?item_ext?ПЭ.ВСЕГО" localSheetId="2">#REF!</definedName>
    <definedName name="T20.1?item_ext?ПЭ.ВСЕГО" localSheetId="3">#REF!</definedName>
    <definedName name="T20.1?item_ext?ПЭ.ВСЕГО" localSheetId="4">#REF!</definedName>
    <definedName name="T20.1?item_ext?ПЭ.ВСЕГО">#REF!</definedName>
    <definedName name="T20.1?item_ext?ТЭ" localSheetId="2">#REF!</definedName>
    <definedName name="T20.1?item_ext?ТЭ" localSheetId="3">#REF!</definedName>
    <definedName name="T20.1?item_ext?ТЭ" localSheetId="4">#REF!</definedName>
    <definedName name="T20.1?item_ext?ТЭ">#REF!</definedName>
    <definedName name="T20.1?item_ext?ТЭ.ВСЕГО" localSheetId="2">#REF!</definedName>
    <definedName name="T20.1?item_ext?ТЭ.ВСЕГО" localSheetId="3">#REF!</definedName>
    <definedName name="T20.1?item_ext?ТЭ.ВСЕГО" localSheetId="4">#REF!</definedName>
    <definedName name="T20.1?item_ext?ТЭ.ВСЕГО">#REF!</definedName>
    <definedName name="T20.1?item_ext?ЭЭ" localSheetId="2">#REF!</definedName>
    <definedName name="T20.1?item_ext?ЭЭ" localSheetId="3">#REF!</definedName>
    <definedName name="T20.1?item_ext?ЭЭ" localSheetId="4">#REF!</definedName>
    <definedName name="T20.1?item_ext?ЭЭ">#REF!</definedName>
    <definedName name="T20.1?item_ext?ЭЭ.ВСЕГО" localSheetId="2">#REF!</definedName>
    <definedName name="T20.1?item_ext?ЭЭ.ВСЕГО" localSheetId="3">#REF!</definedName>
    <definedName name="T20.1?item_ext?ЭЭ.ВСЕГО" localSheetId="4">#REF!</definedName>
    <definedName name="T20.1?item_ext?ЭЭ.ВСЕГО">#REF!</definedName>
    <definedName name="T20.1?L2">'[25]20.1'!$B$24:$B$25,'[25]20.1'!$B$27,'[25]20.1'!$B$37:$B$40,'[25]20.1'!$B$42,'[25]20.1'!$B$52:$B$54,'[25]20.1'!$B$56,'[25]20.1'!$B$65:$B$74,'[25]20.1'!$B$76,'[25]20.1'!$B$10:$B$13,'[25]20.1'!$B$15</definedName>
    <definedName name="T20.1?L3">'[25]20.1'!$C$24:$C$25,'[25]20.1'!$C$27,'[25]20.1'!$C$37:$C$40,'[25]20.1'!$C$42,'[25]20.1'!$C$52:$C$54,'[25]20.1'!$C$56,'[25]20.1'!$C$65:$C$74,'[25]20.1'!$C$76,'[25]20.1'!$C$10:$C$13,'[25]20.1'!$C$15</definedName>
    <definedName name="T20.1?L4">'[25]20.1'!$D$24:$D$25,'[25]20.1'!$D$27,'[25]20.1'!$D$37:$D$40,'[25]20.1'!$D$42,'[25]20.1'!$D$52:$D$54,'[25]20.1'!$D$56,'[25]20.1'!$D$65:$D$74,'[25]20.1'!$D$76,'[25]20.1'!$D$10:$D$13,'[25]20.1'!$D$15</definedName>
    <definedName name="T20.1?L5">'[25]20.1'!$E$24:$E$25,'[25]20.1'!$E$27,'[25]20.1'!$E$37:$E$40,'[25]20.1'!$E$42,'[25]20.1'!$E$52:$E$54,'[25]20.1'!$E$56,'[25]20.1'!$E$65:$E$74,'[25]20.1'!$E$76,'[25]20.1'!$E$10:$E$13,'[25]20.1'!$E$15</definedName>
    <definedName name="T20.1?L6">'[25]20.1'!$F$24:$F$25,'[25]20.1'!$F$27,'[25]20.1'!$F$37:$F$40,'[25]20.1'!$F$42,'[25]20.1'!$F$52:$F$54,'[25]20.1'!$F$56,'[25]20.1'!$F$65:$F$74,'[25]20.1'!$F$76,'[25]20.1'!$F$10:$F$13,'[25]20.1'!$F$15</definedName>
    <definedName name="T20.1?Name" localSheetId="2">#REF!</definedName>
    <definedName name="T20.1?Name" localSheetId="3">#REF!</definedName>
    <definedName name="T20.1?Name" localSheetId="4">#REF!</definedName>
    <definedName name="T20.1?Name">#REF!</definedName>
    <definedName name="T20.1?Table" localSheetId="2">#REF!</definedName>
    <definedName name="T20.1?Table" localSheetId="3">#REF!</definedName>
    <definedName name="T20.1?Table" localSheetId="4">#REF!</definedName>
    <definedName name="T20.1?Table">#REF!</definedName>
    <definedName name="T20.1?Title" localSheetId="2">#REF!</definedName>
    <definedName name="T20.1?Title" localSheetId="3">#REF!</definedName>
    <definedName name="T20.1?Title" localSheetId="4">#REF!</definedName>
    <definedName name="T20.1?Title">#REF!</definedName>
    <definedName name="T20.1?unit?ТРУБ" localSheetId="2">#REF!</definedName>
    <definedName name="T20.1?unit?ТРУБ" localSheetId="3">#REF!</definedName>
    <definedName name="T20.1?unit?ТРУБ" localSheetId="4">#REF!</definedName>
    <definedName name="T20.1?unit?ТРУБ">#REF!</definedName>
    <definedName name="T20?axis?R?ДОГОВОР">'[32]20'!$G$7:$O$20,'[32]20'!$G$22:$O$35</definedName>
    <definedName name="T20?axis?R?ДОГОВОР?">'[32]20'!$D$7:$D$20,'[32]20'!$D$22:$D$35</definedName>
    <definedName name="T20?axis?ПРД?БАЗ">'[25]20'!$E$7:$E$26,'[25]20'!$I$7:$I$26,'[25]20'!$K$7:$K$26,'[25]20'!$G$7:$G$26,'[25]20'!$C$7:$C$26</definedName>
    <definedName name="T20?axis?ПРД?ПРЕД">'[32]20'!$G$6:$H$36,'[32]20'!$N$6:$O$36</definedName>
    <definedName name="T20?axis?ПРД?РЕГ">'[25]20'!$F$7:$F$26,'[25]20'!$J$7:$J$26,'[25]20'!$L$7:$L$26,'[25]20'!$H$7:$H$26,'[25]20'!$D$7:$D$26</definedName>
    <definedName name="T20?axis?ПФ?NA" localSheetId="2">#REF!</definedName>
    <definedName name="T20?axis?ПФ?NA" localSheetId="3">#REF!</definedName>
    <definedName name="T20?axis?ПФ?NA" localSheetId="4">#REF!</definedName>
    <definedName name="T20?axis?ПФ?NA">#REF!</definedName>
    <definedName name="T20?axis?ПФ?ПЛАН">'[32]20'!$L$6:$L$36,'[32]20'!$G$6:$G$36,'[32]20'!$N$6:$N$36,'[32]20'!$I$6:$I$36</definedName>
    <definedName name="T20?axis?ПФ?ФАКТ">'[32]20'!$M$6:$M$36,'[32]20'!$H$6:$H$36,'[32]20'!$O$6:$O$36,'[32]20'!$J$6:$J$36</definedName>
    <definedName name="T20?Data">'[25]20'!$C$7:$L$7,'[25]20'!$C$9:$L$11,'[25]20'!$C$13:$L$26</definedName>
    <definedName name="T20?item_ext?ВСЕГО" localSheetId="2">#REF!</definedName>
    <definedName name="T20?item_ext?ВСЕГО" localSheetId="3">#REF!</definedName>
    <definedName name="T20?item_ext?ВСЕГО" localSheetId="4">#REF!</definedName>
    <definedName name="T20?item_ext?ВСЕГО">#REF!</definedName>
    <definedName name="T20?item_ext?ПТЭ" localSheetId="2">#REF!</definedName>
    <definedName name="T20?item_ext?ПТЭ" localSheetId="3">#REF!</definedName>
    <definedName name="T20?item_ext?ПТЭ" localSheetId="4">#REF!</definedName>
    <definedName name="T20?item_ext?ПТЭ">#REF!</definedName>
    <definedName name="T20?item_ext?ПЭ" localSheetId="2">#REF!</definedName>
    <definedName name="T20?item_ext?ПЭ" localSheetId="3">#REF!</definedName>
    <definedName name="T20?item_ext?ПЭ" localSheetId="4">#REF!</definedName>
    <definedName name="T20?item_ext?ПЭ">#REF!</definedName>
    <definedName name="T20?item_ext?РОСТ" localSheetId="2">#REF!</definedName>
    <definedName name="T20?item_ext?РОСТ" localSheetId="3">#REF!</definedName>
    <definedName name="T20?item_ext?РОСТ" localSheetId="4">#REF!</definedName>
    <definedName name="T20?item_ext?РОСТ">#REF!</definedName>
    <definedName name="T20?item_ext?ТЭ" localSheetId="2">#REF!</definedName>
    <definedName name="T20?item_ext?ТЭ" localSheetId="3">#REF!</definedName>
    <definedName name="T20?item_ext?ТЭ" localSheetId="4">#REF!</definedName>
    <definedName name="T20?item_ext?ТЭ">#REF!</definedName>
    <definedName name="T20?item_ext?ЭЭ" localSheetId="2">#REF!</definedName>
    <definedName name="T20?item_ext?ЭЭ" localSheetId="3">#REF!</definedName>
    <definedName name="T20?item_ext?ЭЭ" localSheetId="4">#REF!</definedName>
    <definedName name="T20?item_ext?ЭЭ">#REF!</definedName>
    <definedName name="T20?L1" localSheetId="2">#REF!</definedName>
    <definedName name="T20?L1" localSheetId="3">#REF!</definedName>
    <definedName name="T20?L1" localSheetId="4">#REF!</definedName>
    <definedName name="T20?L1">#REF!</definedName>
    <definedName name="T20?L1.1" localSheetId="2">#REF!</definedName>
    <definedName name="T20?L1.1" localSheetId="3">#REF!</definedName>
    <definedName name="T20?L1.1" localSheetId="4">#REF!</definedName>
    <definedName name="T20?L1.1">#REF!</definedName>
    <definedName name="T20?L1.2" localSheetId="2">#REF!</definedName>
    <definedName name="T20?L1.2" localSheetId="3">#REF!</definedName>
    <definedName name="T20?L1.2" localSheetId="4">#REF!</definedName>
    <definedName name="T20?L1.2">#REF!</definedName>
    <definedName name="T20?L1.3">'[32]20'!$G$13:$O$13,'[32]20'!$G$16:$O$16,'[32]20'!$G$19:$O$19,'[32]20'!$G$10:$O$10</definedName>
    <definedName name="T20?L2" localSheetId="2">#REF!</definedName>
    <definedName name="T20?L2" localSheetId="3">#REF!</definedName>
    <definedName name="T20?L2" localSheetId="4">#REF!</definedName>
    <definedName name="T20?L2">#REF!</definedName>
    <definedName name="T20?L2.1" localSheetId="2">#REF!</definedName>
    <definedName name="T20?L2.1" localSheetId="3">#REF!</definedName>
    <definedName name="T20?L2.1" localSheetId="4">#REF!</definedName>
    <definedName name="T20?L2.1">#REF!</definedName>
    <definedName name="T20?L2.10" localSheetId="2">#REF!</definedName>
    <definedName name="T20?L2.10" localSheetId="3">#REF!</definedName>
    <definedName name="T20?L2.10" localSheetId="4">#REF!</definedName>
    <definedName name="T20?L2.10">#REF!</definedName>
    <definedName name="T20?L2.10.1" localSheetId="2">#REF!</definedName>
    <definedName name="T20?L2.10.1" localSheetId="3">#REF!</definedName>
    <definedName name="T20?L2.10.1" localSheetId="4">#REF!</definedName>
    <definedName name="T20?L2.10.1">#REF!</definedName>
    <definedName name="T20?L2.10.2" localSheetId="2">#REF!</definedName>
    <definedName name="T20?L2.10.2" localSheetId="3">#REF!</definedName>
    <definedName name="T20?L2.10.2" localSheetId="4">#REF!</definedName>
    <definedName name="T20?L2.10.2">#REF!</definedName>
    <definedName name="T20?L2.10.3" localSheetId="2">#REF!</definedName>
    <definedName name="T20?L2.10.3" localSheetId="3">#REF!</definedName>
    <definedName name="T20?L2.10.3" localSheetId="4">#REF!</definedName>
    <definedName name="T20?L2.10.3">#REF!</definedName>
    <definedName name="T20?L2.10.4" localSheetId="2">#REF!</definedName>
    <definedName name="T20?L2.10.4" localSheetId="3">#REF!</definedName>
    <definedName name="T20?L2.10.4" localSheetId="4">#REF!</definedName>
    <definedName name="T20?L2.10.4">#REF!</definedName>
    <definedName name="T20?L2.2" localSheetId="2">#REF!</definedName>
    <definedName name="T20?L2.2" localSheetId="3">#REF!</definedName>
    <definedName name="T20?L2.2" localSheetId="4">#REF!</definedName>
    <definedName name="T20?L2.2">#REF!</definedName>
    <definedName name="T20?L2.3" localSheetId="2">#REF!</definedName>
    <definedName name="T20?L2.3" localSheetId="3">#REF!</definedName>
    <definedName name="T20?L2.3" localSheetId="4">#REF!</definedName>
    <definedName name="T20?L2.3">#REF!</definedName>
    <definedName name="T20?L2.4" localSheetId="2">#REF!</definedName>
    <definedName name="T20?L2.4" localSheetId="3">#REF!</definedName>
    <definedName name="T20?L2.4" localSheetId="4">#REF!</definedName>
    <definedName name="T20?L2.4">#REF!</definedName>
    <definedName name="T20?L2.5" localSheetId="2">#REF!</definedName>
    <definedName name="T20?L2.5" localSheetId="3">#REF!</definedName>
    <definedName name="T20?L2.5" localSheetId="4">#REF!</definedName>
    <definedName name="T20?L2.5">#REF!</definedName>
    <definedName name="T20?L2.6" localSheetId="2">#REF!</definedName>
    <definedName name="T20?L2.6" localSheetId="3">#REF!</definedName>
    <definedName name="T20?L2.6" localSheetId="4">#REF!</definedName>
    <definedName name="T20?L2.6">#REF!</definedName>
    <definedName name="T20?L2.7" localSheetId="2">#REF!</definedName>
    <definedName name="T20?L2.7" localSheetId="3">#REF!</definedName>
    <definedName name="T20?L2.7" localSheetId="4">#REF!</definedName>
    <definedName name="T20?L2.7">#REF!</definedName>
    <definedName name="T20?L2.8" localSheetId="2">#REF!</definedName>
    <definedName name="T20?L2.8" localSheetId="3">#REF!</definedName>
    <definedName name="T20?L2.8" localSheetId="4">#REF!</definedName>
    <definedName name="T20?L2.8">#REF!</definedName>
    <definedName name="T20?L2.9" localSheetId="2">#REF!</definedName>
    <definedName name="T20?L2.9" localSheetId="3">#REF!</definedName>
    <definedName name="T20?L2.9" localSheetId="4">#REF!</definedName>
    <definedName name="T20?L2.9">#REF!</definedName>
    <definedName name="T20?L3" localSheetId="2">#REF!</definedName>
    <definedName name="T20?L3" localSheetId="3">#REF!</definedName>
    <definedName name="T20?L3" localSheetId="4">#REF!</definedName>
    <definedName name="T20?L3">#REF!</definedName>
    <definedName name="T20?Name" localSheetId="2">#REF!</definedName>
    <definedName name="T20?Name" localSheetId="3">#REF!</definedName>
    <definedName name="T20?Name" localSheetId="4">#REF!</definedName>
    <definedName name="T20?Name">#REF!</definedName>
    <definedName name="T20?Table" localSheetId="2">#REF!</definedName>
    <definedName name="T20?Table" localSheetId="3">#REF!</definedName>
    <definedName name="T20?Table" localSheetId="4">#REF!</definedName>
    <definedName name="T20?Table">#REF!</definedName>
    <definedName name="T20?Title" localSheetId="2">#REF!</definedName>
    <definedName name="T20?Title" localSheetId="3">#REF!</definedName>
    <definedName name="T20?Title" localSheetId="4">#REF!</definedName>
    <definedName name="T20?Title">#REF!</definedName>
    <definedName name="T20?unit?ПРЦ" localSheetId="2">#REF!</definedName>
    <definedName name="T20?unit?ПРЦ" localSheetId="3">#REF!</definedName>
    <definedName name="T20?unit?ПРЦ" localSheetId="4">#REF!</definedName>
    <definedName name="T20?unit?ПРЦ">#REF!</definedName>
    <definedName name="T20?unit?ТРУБ" localSheetId="2">#REF!</definedName>
    <definedName name="T20?unit?ТРУБ" localSheetId="3">#REF!</definedName>
    <definedName name="T20?unit?ТРУБ" localSheetId="4">#REF!</definedName>
    <definedName name="T20?unit?ТРУБ">#REF!</definedName>
    <definedName name="T20_1_Copy1" localSheetId="2">#REF!</definedName>
    <definedName name="T20_1_Copy1" localSheetId="3">#REF!</definedName>
    <definedName name="T20_1_Copy1" localSheetId="4">#REF!</definedName>
    <definedName name="T20_1_Copy1">#REF!</definedName>
    <definedName name="T20_1_Copy2" localSheetId="2">#REF!</definedName>
    <definedName name="T20_1_Copy2" localSheetId="3">#REF!</definedName>
    <definedName name="T20_1_Copy2" localSheetId="4">#REF!</definedName>
    <definedName name="T20_1_Copy2">#REF!</definedName>
    <definedName name="T20_1_Copy3" localSheetId="2">#REF!</definedName>
    <definedName name="T20_1_Copy3" localSheetId="3">#REF!</definedName>
    <definedName name="T20_1_Copy3" localSheetId="4">#REF!</definedName>
    <definedName name="T20_1_Copy3">#REF!</definedName>
    <definedName name="T20_1_Copy4" localSheetId="2">#REF!</definedName>
    <definedName name="T20_1_Copy4" localSheetId="3">#REF!</definedName>
    <definedName name="T20_1_Copy4" localSheetId="4">#REF!</definedName>
    <definedName name="T20_1_Copy4">#REF!</definedName>
    <definedName name="T20_1_Copy5" localSheetId="2">#REF!</definedName>
    <definedName name="T20_1_Copy5" localSheetId="3">#REF!</definedName>
    <definedName name="T20_1_Copy5" localSheetId="4">#REF!</definedName>
    <definedName name="T20_1_Copy5">#REF!</definedName>
    <definedName name="T20_1_Name1" localSheetId="2">#REF!</definedName>
    <definedName name="T20_1_Name1" localSheetId="3">#REF!</definedName>
    <definedName name="T20_1_Name1" localSheetId="4">#REF!</definedName>
    <definedName name="T20_1_Name1">#REF!</definedName>
    <definedName name="T20_1_Name2" localSheetId="2">#REF!</definedName>
    <definedName name="T20_1_Name2" localSheetId="3">#REF!</definedName>
    <definedName name="T20_1_Name2" localSheetId="4">#REF!</definedName>
    <definedName name="T20_1_Name2">#REF!</definedName>
    <definedName name="T20_1_Name3" localSheetId="2">#REF!</definedName>
    <definedName name="T20_1_Name3" localSheetId="3">#REF!</definedName>
    <definedName name="T20_1_Name3" localSheetId="4">#REF!</definedName>
    <definedName name="T20_1_Name3">#REF!</definedName>
    <definedName name="T20_1_Name4" localSheetId="2">#REF!</definedName>
    <definedName name="T20_1_Name4" localSheetId="3">#REF!</definedName>
    <definedName name="T20_1_Name4" localSheetId="4">#REF!</definedName>
    <definedName name="T20_1_Name4">#REF!</definedName>
    <definedName name="T20_1_Name5" localSheetId="2">#REF!</definedName>
    <definedName name="T20_1_Name5" localSheetId="3">#REF!</definedName>
    <definedName name="T20_1_Name5" localSheetId="4">#REF!</definedName>
    <definedName name="T20_1_Name5">#REF!</definedName>
    <definedName name="T20_Protect" localSheetId="2">#REF!,#REF!,#REF!,#REF!,#REF!,#REF!</definedName>
    <definedName name="T20_Protect" localSheetId="3">#REF!,#REF!,#REF!,#REF!,#REF!,#REF!</definedName>
    <definedName name="T20_Protect" localSheetId="4">#REF!,#REF!,#REF!,#REF!,#REF!,#REF!</definedName>
    <definedName name="T20_Protect">#REF!,#REF!,#REF!,#REF!,#REF!,#REF!</definedName>
    <definedName name="T21.1?axis?R?ВРАС">'[25]21.1'!$C$34:$Y$35,'[25]21.1'!$C$22:$Y$24</definedName>
    <definedName name="T21.1?axis?R?ВРАС?">'[25]21.1'!$B$34:$B$35,'[25]21.1'!$B$22:$B$24</definedName>
    <definedName name="T21.1?axis?ПРД?БАЗ" localSheetId="2">'[25]21.1'!$F$8:$F$37,'[25]21.1'!$C$8:$C$37,'[25]21.1'!$X$8:$X$37,P1_T21.1?axis?ПРД?БАЗ</definedName>
    <definedName name="T21.1?axis?ПРД?БАЗ" localSheetId="3">'[25]21.1'!$F$8:$F$37,'[25]21.1'!$C$8:$C$37,'[25]21.1'!$X$8:$X$37,P1_T21.1?axis?ПРД?БАЗ</definedName>
    <definedName name="T21.1?axis?ПРД?БАЗ" localSheetId="4">'[25]21.1'!$F$8:$F$37,'[25]21.1'!$C$8:$C$37,'[25]21.1'!$X$8:$X$37,P1_T21.1?axis?ПРД?БАЗ</definedName>
    <definedName name="T21.1?axis?ПРД?БАЗ">'[25]21.1'!$F$8:$F$37,'[25]21.1'!$C$8:$C$37,'[25]21.1'!$X$8:$X$37,P1_T21.1?axis?ПРД?БАЗ</definedName>
    <definedName name="T21.1?axis?ПРД?РЕГ" localSheetId="2">'[25]21.1'!$U$8:$U$37,'[25]21.1'!$Y$8:$Y$37,'[25]21.1'!$D$8:$D$37,P1_T21.1?axis?ПРД?РЕГ</definedName>
    <definedName name="T21.1?axis?ПРД?РЕГ" localSheetId="3">'[25]21.1'!$U$8:$U$37,'[25]21.1'!$Y$8:$Y$37,'[25]21.1'!$D$8:$D$37,P1_T21.1?axis?ПРД?РЕГ</definedName>
    <definedName name="T21.1?axis?ПРД?РЕГ" localSheetId="4">'[25]21.1'!$U$8:$U$37,'[25]21.1'!$Y$8:$Y$37,'[25]21.1'!$D$8:$D$37,P1_T21.1?axis?ПРД?РЕГ</definedName>
    <definedName name="T21.1?axis?ПРД?РЕГ">'[25]21.1'!$U$8:$U$37,'[25]21.1'!$Y$8:$Y$37,'[25]21.1'!$D$8:$D$37,P1_T21.1?axis?ПРД?РЕГ</definedName>
    <definedName name="T21.1?Data" localSheetId="2">'[25]21.1'!$C$26:$D$27,'[25]21.1'!$F$29:$Y$32,'[25]21.1'!$C$29:$D$32,'[25]21.1'!$F$34:$Y$35,'[25]21.1'!$C$34:$D$35,'[25]21.1'!$F$37:$Y$37,'[25]21.1'!$C$37:$D$37,'[25]21.1'!$F$8:$Y$8,P1_T21.1?Data</definedName>
    <definedName name="T21.1?Data" localSheetId="3">'[25]21.1'!$C$26:$D$27,'[25]21.1'!$F$29:$Y$32,'[25]21.1'!$C$29:$D$32,'[25]21.1'!$F$34:$Y$35,'[25]21.1'!$C$34:$D$35,'[25]21.1'!$F$37:$Y$37,'[25]21.1'!$C$37:$D$37,'[25]21.1'!$F$8:$Y$8,P1_T21.1?Data</definedName>
    <definedName name="T21.1?Data" localSheetId="4">'[25]21.1'!$C$26:$D$27,'[25]21.1'!$F$29:$Y$32,'[25]21.1'!$C$29:$D$32,'[25]21.1'!$F$34:$Y$35,'[25]21.1'!$C$34:$D$35,'[25]21.1'!$F$37:$Y$37,'[25]21.1'!$C$37:$D$37,'[25]21.1'!$F$8:$Y$8,P1_T21.1?Data</definedName>
    <definedName name="T21.1?Data">'[25]21.1'!$C$26:$D$27,'[25]21.1'!$F$29:$Y$32,'[25]21.1'!$C$29:$D$32,'[25]21.1'!$F$34:$Y$35,'[25]21.1'!$C$34:$D$35,'[25]21.1'!$F$37:$Y$37,'[25]21.1'!$C$37:$D$37,'[25]21.1'!$F$8:$Y$8,P1_T21.1?Data</definedName>
    <definedName name="T21.1?L1">'[25]21.1'!$F$8:$Y$8,'[25]21.1'!$C$8:$D$8</definedName>
    <definedName name="T21.1?L1.1">'[25]21.1'!$F$10:$Y$10,'[25]21.1'!$C$10:$D$10</definedName>
    <definedName name="T21.1?L2">'[25]21.1'!$F$11:$Y$11,'[25]21.1'!$C$11:$D$11</definedName>
    <definedName name="T21.1?L2.1">'[25]21.1'!$F$13:$Y$13,'[25]21.1'!$C$13:$D$13</definedName>
    <definedName name="T21.1?L3">'[25]21.1'!$F$14:$Y$14,'[25]21.1'!$C$14:$D$14</definedName>
    <definedName name="T21.1?L4">'[25]21.1'!$F$15:$Y$15,'[25]21.1'!$C$15:$D$15</definedName>
    <definedName name="T21.1?L5">'[25]21.1'!$F$16:$Y$16,'[25]21.1'!$C$16:$D$16</definedName>
    <definedName name="T21.1?L5.1">'[25]21.1'!$F$18:$Y$18,'[25]21.1'!$C$18:$D$18</definedName>
    <definedName name="T21.1?L5.2">'[25]21.1'!$F$19:$Y$19,'[25]21.1'!$C$19:$D$19</definedName>
    <definedName name="T21.1?L5.3">'[25]21.1'!$F$20:$Y$20,'[25]21.1'!$C$20:$D$20</definedName>
    <definedName name="T21.1?L5.3.x">'[25]21.1'!$F$22:$Y$24,'[25]21.1'!$C$22:$D$24</definedName>
    <definedName name="T21.1?L6">'[25]21.1'!$F$26:$Y$26,'[25]21.1'!$C$26:$D$26</definedName>
    <definedName name="T21.1?L7">'[25]21.1'!$F$27:$Y$27,'[25]21.1'!$C$27:$D$27</definedName>
    <definedName name="T21.1?L7.1">'[25]21.1'!$F$29:$Y$29,'[25]21.1'!$C$29:$D$29</definedName>
    <definedName name="T21.1?L7.2">'[25]21.1'!$F$30:$Y$30,'[25]21.1'!$C$30:$D$30</definedName>
    <definedName name="T21.1?L7.3">'[25]21.1'!$F$31:$Y$31,'[25]21.1'!$C$31:$D$31</definedName>
    <definedName name="T21.1?L7.4">'[25]21.1'!$F$32:$Y$32,'[25]21.1'!$C$32:$D$32</definedName>
    <definedName name="T21.1?L7.4.x">'[25]21.1'!$F$34:$Y$35,'[25]21.1'!$C$34:$D$35</definedName>
    <definedName name="T21.1?L8">'[25]21.1'!$F$37:$Y$37,'[25]21.1'!$C$37:$D$37</definedName>
    <definedName name="T21.1_Name3">'[25]21.1'!$V$4,'[25]21.1'!$T$4,'[25]21.1'!$R$4,'[25]21.1'!$P$4,'[25]21.1'!$N$4,'[25]21.1'!$L$4,'[25]21.1'!$J$4,'[25]21.1'!$H$4,'[25]21.1'!$F$4,'[25]21.1'!$X$4</definedName>
    <definedName name="T21.2.1?axis?C?ПЭ" localSheetId="2">#REF!</definedName>
    <definedName name="T21.2.1?axis?C?ПЭ" localSheetId="3">#REF!</definedName>
    <definedName name="T21.2.1?axis?C?ПЭ" localSheetId="4">#REF!</definedName>
    <definedName name="T21.2.1?axis?C?ПЭ">#REF!</definedName>
    <definedName name="T21.2.1?axis?C?ПЭ?" localSheetId="2">#REF!</definedName>
    <definedName name="T21.2.1?axis?C?ПЭ?" localSheetId="3">#REF!</definedName>
    <definedName name="T21.2.1?axis?C?ПЭ?" localSheetId="4">#REF!</definedName>
    <definedName name="T21.2.1?axis?C?ПЭ?">#REF!</definedName>
    <definedName name="T21.2.1?axis?R?ВРАС">'[25]21.2.1'!$C$35:$AQ$36,'[25]21.2.1'!$C$23:$AQ$25</definedName>
    <definedName name="T21.2.1?axis?R?ВРАС?">'[25]21.2.1'!$B$35:$B$36,'[25]21.2.1'!$B$23:$B$25</definedName>
    <definedName name="T21.2.1?axis?ПРД?БАЗ">'[25]21.2.1'!$F$9:$F$38,'[25]21.2.1'!$H$9:$H$38,'[25]21.2.1'!$J$9:$J$38,'[25]21.2.1'!$L$9:$L$38,'[25]21.2.1'!$N$9:$N$38,'[25]21.2.1'!$P$9:$P$38,'[25]21.2.1'!$AP$9:$AP$38,'[25]21.2.1'!$C$9:$C$38</definedName>
    <definedName name="T21.2.1?axis?ПРД?РЕГ">'[25]21.2.1'!$Q$9:$Q$38,'[25]21.2.1'!$O$9:$O$38,'[25]21.2.1'!$M$9:$M$38,'[25]21.2.1'!$K$9:$K$38,'[25]21.2.1'!$I$9:$I$38,'[25]21.2.1'!$G$9:$G$38,'[25]21.2.1'!$D$9:$D$38,'[25]21.2.1'!$AQ$9:$AQ$38</definedName>
    <definedName name="T21.2.1?Data" localSheetId="2">P1_T21.2.1?Data,P2_T21.2.1?Data</definedName>
    <definedName name="T21.2.1?Data" localSheetId="3">P1_T21.2.1?Data,P2_T21.2.1?Data</definedName>
    <definedName name="T21.2.1?Data" localSheetId="4">P1_T21.2.1?Data,P2_T21.2.1?Data</definedName>
    <definedName name="T21.2.1?Data">P1_T21.2.1?Data,P2_T21.2.1?Data</definedName>
    <definedName name="T21.2.1?L1">'[25]21.2.1'!$F$9:$AQ$9,'[25]21.2.1'!$C$9:$D$9</definedName>
    <definedName name="T21.2.1?L1.1">'[25]21.2.1'!$F$11:$AQ$11,'[25]21.2.1'!$C$11:$D$11</definedName>
    <definedName name="T21.2.1?L2">'[25]21.2.1'!$F$12:$AQ$12,'[25]21.2.1'!$C$12:$D$12</definedName>
    <definedName name="T21.2.1?L2.1">'[25]21.2.1'!$F$14:$AQ$14,'[25]21.2.1'!$C$14:$D$14</definedName>
    <definedName name="T21.2.1?L3">'[25]21.2.1'!$F$15:$AQ$15,'[25]21.2.1'!$C$15:$D$15</definedName>
    <definedName name="T21.2.1?L4">'[25]21.2.1'!$F$16:$AQ$16,'[25]21.2.1'!$C$16:$D$16</definedName>
    <definedName name="T21.2.1?L5">'[25]21.2.1'!$F$17:$AQ$17,'[25]21.2.1'!$C$17:$D$17</definedName>
    <definedName name="T21.2.1?L5.1">'[25]21.2.1'!$F$19:$AQ$19,'[25]21.2.1'!$C$19:$D$19</definedName>
    <definedName name="T21.2.1?L5.2">'[25]21.2.1'!$F$20:$AQ$20,'[25]21.2.1'!$C$20:$D$20</definedName>
    <definedName name="T21.2.1?L5.3">'[25]21.2.1'!$F$21:$AQ$21,'[25]21.2.1'!$C$21:$D$21</definedName>
    <definedName name="T21.2.1?L5.3.x">'[25]21.2.1'!$F$23:$AQ$25,'[25]21.2.1'!$C$23:$D$25</definedName>
    <definedName name="T21.2.1?L6">'[25]21.2.1'!$F$27:$AQ$27,'[25]21.2.1'!$C$27:$D$27</definedName>
    <definedName name="T21.2.1?L7">'[25]21.2.1'!$F$28:$AQ$28,'[25]21.2.1'!$C$28:$D$28</definedName>
    <definedName name="T21.2.1?L7.1">'[25]21.2.1'!$F$30:$AQ$30,'[25]21.2.1'!$C$30:$D$30</definedName>
    <definedName name="T21.2.1?L7.2">'[25]21.2.1'!$F$31:$AQ$31,'[25]21.2.1'!$C$31:$D$31</definedName>
    <definedName name="T21.2.1?L7.3">'[25]21.2.1'!$F$32:$AQ$32,'[25]21.2.1'!$C$32:$D$32</definedName>
    <definedName name="T21.2.1?L7.4">'[25]21.2.1'!$F$33:$AQ$33,'[25]21.2.1'!$C$33:$D$33</definedName>
    <definedName name="T21.2.1?L7.4.x">'[25]21.2.1'!$F$35:$AQ$36,'[25]21.2.1'!$C$35:$D$36</definedName>
    <definedName name="T21.2.1?L8">'[25]21.2.1'!$F$38:$AQ$38,'[25]21.2.1'!$C$38:$D$38</definedName>
    <definedName name="T21.2.1?Name" localSheetId="2">#REF!</definedName>
    <definedName name="T21.2.1?Name" localSheetId="3">#REF!</definedName>
    <definedName name="T21.2.1?Name" localSheetId="4">#REF!</definedName>
    <definedName name="T21.2.1?Name">#REF!</definedName>
    <definedName name="T21.2.1?Table" localSheetId="2">#REF!</definedName>
    <definedName name="T21.2.1?Table" localSheetId="3">#REF!</definedName>
    <definedName name="T21.2.1?Table" localSheetId="4">#REF!</definedName>
    <definedName name="T21.2.1?Table">#REF!</definedName>
    <definedName name="T21.2.1?Title" localSheetId="2">#REF!</definedName>
    <definedName name="T21.2.1?Title" localSheetId="3">#REF!</definedName>
    <definedName name="T21.2.1?Title" localSheetId="4">#REF!</definedName>
    <definedName name="T21.2.1?Title">#REF!</definedName>
    <definedName name="T21.2.1?unit?ТРУБ" localSheetId="2">#REF!</definedName>
    <definedName name="T21.2.1?unit?ТРУБ" localSheetId="3">#REF!</definedName>
    <definedName name="T21.2.1?unit?ТРУБ" localSheetId="4">#REF!</definedName>
    <definedName name="T21.2.1?unit?ТРУБ">#REF!</definedName>
    <definedName name="T21.2.1_Copy1" localSheetId="2">#REF!</definedName>
    <definedName name="T21.2.1_Copy1" localSheetId="3">#REF!</definedName>
    <definedName name="T21.2.1_Copy1" localSheetId="4">#REF!</definedName>
    <definedName name="T21.2.1_Copy1">#REF!</definedName>
    <definedName name="T21.2.1_Copy2" localSheetId="2">#REF!</definedName>
    <definedName name="T21.2.1_Copy2" localSheetId="3">#REF!</definedName>
    <definedName name="T21.2.1_Copy2" localSheetId="4">#REF!</definedName>
    <definedName name="T21.2.1_Copy2">#REF!</definedName>
    <definedName name="T21.2.1_Copy3" localSheetId="2">#REF!</definedName>
    <definedName name="T21.2.1_Copy3" localSheetId="3">#REF!</definedName>
    <definedName name="T21.2.1_Copy3" localSheetId="4">#REF!</definedName>
    <definedName name="T21.2.1_Copy3">#REF!</definedName>
    <definedName name="T21.2.1_Name1" localSheetId="2">#REF!</definedName>
    <definedName name="T21.2.1_Name1" localSheetId="3">#REF!</definedName>
    <definedName name="T21.2.1_Name1" localSheetId="4">#REF!</definedName>
    <definedName name="T21.2.1_Name1">#REF!</definedName>
    <definedName name="T21.2.1_Name2" localSheetId="2">#REF!</definedName>
    <definedName name="T21.2.1_Name2" localSheetId="3">#REF!</definedName>
    <definedName name="T21.2.1_Name2" localSheetId="4">#REF!</definedName>
    <definedName name="T21.2.1_Name2">#REF!</definedName>
    <definedName name="T21.2.1_Name3">'[25]21.2.1'!$P$4,'[25]21.2.1'!$N$4,'[25]21.2.1'!$L$4,'[25]21.2.1'!$J$4,'[25]21.2.1'!$H$4,'[25]21.2.1'!$F$4,'[25]21.2.1'!$AP$4</definedName>
    <definedName name="T21.2.2?axis?C?СЦТ" localSheetId="2">#REF!</definedName>
    <definedName name="T21.2.2?axis?C?СЦТ" localSheetId="3">#REF!</definedName>
    <definedName name="T21.2.2?axis?C?СЦТ" localSheetId="4">#REF!</definedName>
    <definedName name="T21.2.2?axis?C?СЦТ">#REF!</definedName>
    <definedName name="T21.2.2?axis?C?СЦТ?" localSheetId="2">#REF!</definedName>
    <definedName name="T21.2.2?axis?C?СЦТ?" localSheetId="3">#REF!</definedName>
    <definedName name="T21.2.2?axis?C?СЦТ?" localSheetId="4">#REF!</definedName>
    <definedName name="T21.2.2?axis?C?СЦТ?">#REF!</definedName>
    <definedName name="T21.2.2?axis?R?ВРАС">'[25]21.2.2'!$C$35:$AR$36,'[25]21.2.2'!$C$23:$AR$25</definedName>
    <definedName name="T21.2.2?axis?R?ВРАС?">'[25]21.2.2'!$B$35:$B$36,'[25]21.2.2'!$B$23:$B$25</definedName>
    <definedName name="T21.2.2?axis?ПРД?БАЗ">'[25]21.2.2'!$F$9:$F$38,'[25]21.2.2'!$H$9:$H$38,'[25]21.2.2'!$J$9:$J$38,'[25]21.2.2'!$AP$9:$AP$39,'[25]21.2.2'!$C$9:$C$38</definedName>
    <definedName name="T21.2.2?axis?ПРД?РЕГ">'[25]21.2.2'!$G$9:$G$38,'[25]21.2.2'!$I$9:$I$38,'[25]21.2.2'!$K$9:$K$38,'[25]21.2.2'!$AQ$9:$AQ$38,'[25]21.2.2'!$D$9:$D$38</definedName>
    <definedName name="T21.2.2?Data" localSheetId="2">P1_T21.2.2?Data,P2_T21.2.2?Data</definedName>
    <definedName name="T21.2.2?Data" localSheetId="3">P1_T21.2.2?Data,P2_T21.2.2?Data</definedName>
    <definedName name="T21.2.2?Data" localSheetId="4">P1_T21.2.2?Data,P2_T21.2.2?Data</definedName>
    <definedName name="T21.2.2?Data">P1_T21.2.2?Data,P2_T21.2.2?Data</definedName>
    <definedName name="T21.2.2?L1">'[25]21.2.2'!$F$9:$AQ$9,'[25]21.2.2'!$C$9:$D$9</definedName>
    <definedName name="T21.2.2?L1.1">'[25]21.2.2'!$F$11:$AQ$11,'[25]21.2.2'!$C$11:$D$11</definedName>
    <definedName name="T21.2.2?L2">'[25]21.2.2'!$F$12:$AQ$12,'[25]21.2.2'!$C$12:$D$12</definedName>
    <definedName name="T21.2.2?L2.1">'[25]21.2.2'!$F$14:$AQ$14,'[25]21.2.2'!$C$14:$D$14</definedName>
    <definedName name="T21.2.2?L3">'[25]21.2.2'!$F$15:$AQ$15,'[25]21.2.2'!$C$15:$D$15</definedName>
    <definedName name="T21.2.2?L4">'[25]21.2.2'!$F$16:$AQ$16,'[25]21.2.2'!$C$16:$D$16</definedName>
    <definedName name="T21.2.2?L5">'[25]21.2.2'!$F$17:$AQ$17,'[25]21.2.2'!$C$17:$D$17</definedName>
    <definedName name="T21.2.2?L5.1">'[25]21.2.2'!$F$19:$AQ$19,'[25]21.2.2'!$C$19:$D$19</definedName>
    <definedName name="T21.2.2?L5.2">'[25]21.2.2'!$F$20:$AQ$20,'[25]21.2.2'!$C$20:$D$20</definedName>
    <definedName name="T21.2.2?L5.3">'[25]21.2.2'!$F$21:$AQ$21,'[25]21.2.2'!$C$21:$D$21</definedName>
    <definedName name="T21.2.2?L5.3.x">'[25]21.2.2'!$F$23:$AQ$25,'[25]21.2.2'!$C$23:$D$25</definedName>
    <definedName name="T21.2.2?L6">'[25]21.2.2'!$F$27:$AQ$27,'[25]21.2.2'!$C$27:$D$27</definedName>
    <definedName name="T21.2.2?L7">'[25]21.2.2'!$F$28:$AQ$28,'[25]21.2.2'!$C$28:$D$28</definedName>
    <definedName name="T21.2.2?L7.1">'[25]21.2.2'!$F$30:$AQ$30,'[25]21.2.2'!$C$30:$D$30</definedName>
    <definedName name="T21.2.2?L7.2">'[25]21.2.2'!$F$31:$AQ$31,'[25]21.2.2'!$C$31:$D$31</definedName>
    <definedName name="T21.2.2?L7.3">'[25]21.2.2'!$F$32:$AQ$32,'[25]21.2.2'!$C$32:$D$32</definedName>
    <definedName name="T21.2.2?L7.4">'[25]21.2.2'!$F$33:$AQ$33,'[25]21.2.2'!$C$33:$D$33</definedName>
    <definedName name="T21.2.2?L7.4.x">'[25]21.2.2'!$F$35:$AQ$36,'[25]21.2.2'!$C$35:$D$36</definedName>
    <definedName name="T21.2.2?L8">'[25]21.2.2'!$F$38:$AQ$38,'[25]21.2.2'!$C$38:$D$38</definedName>
    <definedName name="T21.2.2?Name" localSheetId="2">#REF!</definedName>
    <definedName name="T21.2.2?Name" localSheetId="3">#REF!</definedName>
    <definedName name="T21.2.2?Name" localSheetId="4">#REF!</definedName>
    <definedName name="T21.2.2?Name">#REF!</definedName>
    <definedName name="T21.2.2?Table" localSheetId="2">#REF!</definedName>
    <definedName name="T21.2.2?Table" localSheetId="3">#REF!</definedName>
    <definedName name="T21.2.2?Table" localSheetId="4">#REF!</definedName>
    <definedName name="T21.2.2?Table">#REF!</definedName>
    <definedName name="T21.2.2?Title" localSheetId="2">#REF!</definedName>
    <definedName name="T21.2.2?Title" localSheetId="3">#REF!</definedName>
    <definedName name="T21.2.2?Title" localSheetId="4">#REF!</definedName>
    <definedName name="T21.2.2?Title">#REF!</definedName>
    <definedName name="T21.2.2?unit?ТРУБ" localSheetId="2">#REF!</definedName>
    <definedName name="T21.2.2?unit?ТРУБ" localSheetId="3">#REF!</definedName>
    <definedName name="T21.2.2?unit?ТРУБ" localSheetId="4">#REF!</definedName>
    <definedName name="T21.2.2?unit?ТРУБ">#REF!</definedName>
    <definedName name="T21.2.2_Copy1" localSheetId="2">#REF!</definedName>
    <definedName name="T21.2.2_Copy1" localSheetId="3">#REF!</definedName>
    <definedName name="T21.2.2_Copy1" localSheetId="4">#REF!</definedName>
    <definedName name="T21.2.2_Copy1">#REF!</definedName>
    <definedName name="T21.2.2_Copy2" localSheetId="2">#REF!</definedName>
    <definedName name="T21.2.2_Copy2" localSheetId="3">#REF!</definedName>
    <definedName name="T21.2.2_Copy2" localSheetId="4">#REF!</definedName>
    <definedName name="T21.2.2_Copy2">#REF!</definedName>
    <definedName name="T21.2.2_Copy3" localSheetId="2">#REF!</definedName>
    <definedName name="T21.2.2_Copy3" localSheetId="3">#REF!</definedName>
    <definedName name="T21.2.2_Copy3" localSheetId="4">#REF!</definedName>
    <definedName name="T21.2.2_Copy3">#REF!</definedName>
    <definedName name="T21.2.2_Name1" localSheetId="2">#REF!</definedName>
    <definedName name="T21.2.2_Name1" localSheetId="3">#REF!</definedName>
    <definedName name="T21.2.2_Name1" localSheetId="4">#REF!</definedName>
    <definedName name="T21.2.2_Name1">#REF!</definedName>
    <definedName name="T21.2.2_Name2" localSheetId="2">#REF!</definedName>
    <definedName name="T21.2.2_Name2" localSheetId="3">#REF!</definedName>
    <definedName name="T21.2.2_Name2" localSheetId="4">#REF!</definedName>
    <definedName name="T21.2.2_Name2">#REF!</definedName>
    <definedName name="T21.2.2_Name3">'[25]21.2.2'!$J$4,'[25]21.2.2'!$H$4,'[25]21.2.2'!$F$4,'[25]21.2.2'!$AP$4</definedName>
    <definedName name="T21.3?axis?R?ВРАС">'[25]21.3'!$C$28:$F$30,'[25]21.3'!$C$48:$F$49</definedName>
    <definedName name="T21.3?axis?R?ВРАС?">'[25]21.3'!$B$28:$B$30,'[25]21.3'!$B$48:$B$49</definedName>
    <definedName name="T21.3?axis?R?НАП">'[25]21.3'!$C$13:$F$16,'[25]21.3'!$C$36:$F$39,'[25]21.3'!$C$41:$F$44,'[25]21.3'!$C$53:$F$56</definedName>
    <definedName name="T21.3?axis?R?НАП?">'[25]21.3'!$B$13:$B$16,'[25]21.3'!$B$36:$B$39,'[25]21.3'!$B$41:$B$44,'[25]21.3'!$B$53:$B$56</definedName>
    <definedName name="T21.3?Data">'[25]21.3'!$C$12:$F$17,'[25]21.3'!$C$19:$F$22,'[25]21.3'!$C$24:$F$26,'[25]21.3'!$C$28:$F$30,'[25]21.3'!$C$32:$F$33,'[25]21.3'!$C$35:$F$46,'[25]21.3'!$C$48:$F$49,'[25]21.3'!$C$51:$F$51,'[25]21.3'!$C$53:$F$56,'[25]21.3'!$C$10:$F$10</definedName>
    <definedName name="T21.3?item_ext?ВСЕГО">'[25]21.3'!$C$10:$C$56,'[25]21.3'!$E$10:$E$56</definedName>
    <definedName name="T21.3?item_ext?СБЫТ">'[25]21.3'!$D$10:$D$56,'[25]21.3'!$F$10:$F$56</definedName>
    <definedName name="T21.4?axis?C?СЦТ" localSheetId="2">#REF!</definedName>
    <definedName name="T21.4?axis?C?СЦТ" localSheetId="3">#REF!</definedName>
    <definedName name="T21.4?axis?C?СЦТ" localSheetId="4">#REF!</definedName>
    <definedName name="T21.4?axis?C?СЦТ">#REF!</definedName>
    <definedName name="T21.4?axis?C?СЦТ?" localSheetId="2">#REF!</definedName>
    <definedName name="T21.4?axis?C?СЦТ?" localSheetId="3">#REF!</definedName>
    <definedName name="T21.4?axis?C?СЦТ?" localSheetId="4">#REF!</definedName>
    <definedName name="T21.4?axis?C?СЦТ?">#REF!</definedName>
    <definedName name="T21.4?axis?R?ВРАС">'[25]21.4'!$C$25:$AQ$27,'[25]21.4'!$C$37:$AQ$38</definedName>
    <definedName name="T21.4?axis?R?ВРАС?">'[25]21.4'!$B$25:$B$27,'[25]21.4'!$B$37:$B$38</definedName>
    <definedName name="T21.4?axis?ПРД?БАЗ">'[25]21.4'!$F$11:$F$43,'[25]21.4'!$T$11:$T$43,'[25]21.4'!$V$11:$V$43,'[25]21.4'!$AP$11:$AP$43,'[25]21.4'!$C$11:$C$43</definedName>
    <definedName name="T21.4?axis?ПРД?РЕГ">'[25]21.4'!$G$11:$G$43,'[25]21.4'!$U$11:$U$43,'[25]21.4'!$W$11:$W$43,'[25]21.4'!$AQ$11:$AQ$43,'[25]21.4'!$D$11:$D$43</definedName>
    <definedName name="T21.4?Data" localSheetId="2">P1_T21.4?Data,P2_T21.4?Data</definedName>
    <definedName name="T21.4?Data" localSheetId="3">P1_T21.4?Data,P2_T21.4?Data</definedName>
    <definedName name="T21.4?Data" localSheetId="4">P1_T21.4?Data,P2_T21.4?Data</definedName>
    <definedName name="T21.4?Data">P1_T21.4?Data,P2_T21.4?Data</definedName>
    <definedName name="T21.4?L1">'[25]21.4'!$F$11:$AQ$11,'[25]21.4'!$C$11:$D$11</definedName>
    <definedName name="T21.4?L1.1">'[25]21.4'!$F$13:$AQ$13,'[25]21.4'!$C$13:$D$13</definedName>
    <definedName name="T21.4?L2">'[25]21.4'!$F$14:$AQ$14,'[25]21.4'!$C$14:$D$14</definedName>
    <definedName name="T21.4?L2.1">'[25]21.4'!$F$16:$AQ$16,'[25]21.4'!$C$16:$D$16</definedName>
    <definedName name="T21.4?L3">'[25]21.4'!$F$17:$AQ$17,'[25]21.4'!$C$17:$D$17</definedName>
    <definedName name="T21.4?L4">'[25]21.4'!$F$18:$AQ$18,'[25]21.4'!$C$18:$D$18</definedName>
    <definedName name="T21.4?L5">'[25]21.4'!$F$19:$AQ$19,'[25]21.4'!$C$19:$D$19</definedName>
    <definedName name="T21.4?L5.1">'[25]21.4'!$F$21:$AQ$21,'[25]21.4'!$C$21:$D$21</definedName>
    <definedName name="T21.4?L5.2">'[25]21.4'!$F$22:$AQ$22,'[25]21.4'!$C$22:$D$22</definedName>
    <definedName name="T21.4?L5.3">'[25]21.4'!$F$23:$AQ$23,'[25]21.4'!$C$23:$D$23</definedName>
    <definedName name="T21.4?L5.3.x">'[25]21.4'!$F$25:$AQ$27,'[25]21.4'!$C$25:$D$27</definedName>
    <definedName name="T21.4?L6">'[25]21.4'!$F$29:$AQ$29,'[25]21.4'!$C$29:$D$29</definedName>
    <definedName name="T21.4?L7">'[25]21.4'!$F$30:$AQ$30,'[25]21.4'!$C$30:$D$30</definedName>
    <definedName name="T21.4?L7.1">'[25]21.4'!$F$32:$AQ$32,'[25]21.4'!$C$32:$D$32</definedName>
    <definedName name="T21.4?L7.2">'[25]21.4'!$F$33:$AQ$33,'[25]21.4'!$C$33:$D$33</definedName>
    <definedName name="T21.4?L7.3">'[25]21.4'!$F$34:$AQ$34,'[25]21.4'!$C$34:$D$34</definedName>
    <definedName name="T21.4?L7.4">'[25]21.4'!$F$35:$AQ$35,'[25]21.4'!$C$35:$D$35</definedName>
    <definedName name="T21.4?L7.4.x">'[25]21.4'!$F$37:$AQ$38,'[25]21.4'!$C$37:$D$38</definedName>
    <definedName name="T21.4?L8">'[25]21.4'!$F$40:$AQ$40,'[25]21.4'!$C$40:$D$40</definedName>
    <definedName name="T21.4?L8.1">'[25]21.4'!$F$42:$AQ$42,'[25]21.4'!$C$42:$D$42</definedName>
    <definedName name="T21.4?L8.2">'[25]21.4'!$F$43:$AQ$43,'[25]21.4'!$C$43:$D$43</definedName>
    <definedName name="T21.4?Name" localSheetId="2">#REF!</definedName>
    <definedName name="T21.4?Name" localSheetId="3">#REF!</definedName>
    <definedName name="T21.4?Name" localSheetId="4">#REF!</definedName>
    <definedName name="T21.4?Name">#REF!</definedName>
    <definedName name="T21.4?Table" localSheetId="2">#REF!</definedName>
    <definedName name="T21.4?Table" localSheetId="3">#REF!</definedName>
    <definedName name="T21.4?Table" localSheetId="4">#REF!</definedName>
    <definedName name="T21.4?Table">#REF!</definedName>
    <definedName name="T21.4?Title" localSheetId="2">#REF!</definedName>
    <definedName name="T21.4?Title" localSheetId="3">#REF!</definedName>
    <definedName name="T21.4?Title" localSheetId="4">#REF!</definedName>
    <definedName name="T21.4?Title">#REF!</definedName>
    <definedName name="T21.4?unit?ТРУБ" localSheetId="2">#REF!</definedName>
    <definedName name="T21.4?unit?ТРУБ" localSheetId="3">#REF!</definedName>
    <definedName name="T21.4?unit?ТРУБ" localSheetId="4">#REF!</definedName>
    <definedName name="T21.4?unit?ТРУБ">#REF!</definedName>
    <definedName name="T21.4_Copy1" localSheetId="2">#REF!</definedName>
    <definedName name="T21.4_Copy1" localSheetId="3">#REF!</definedName>
    <definedName name="T21.4_Copy1" localSheetId="4">#REF!</definedName>
    <definedName name="T21.4_Copy1">#REF!</definedName>
    <definedName name="T21.4_Copy2" localSheetId="2">#REF!</definedName>
    <definedName name="T21.4_Copy2" localSheetId="3">#REF!</definedName>
    <definedName name="T21.4_Copy2" localSheetId="4">#REF!</definedName>
    <definedName name="T21.4_Copy2">#REF!</definedName>
    <definedName name="T21.4_Copy3" localSheetId="2">#REF!</definedName>
    <definedName name="T21.4_Copy3" localSheetId="3">#REF!</definedName>
    <definedName name="T21.4_Copy3" localSheetId="4">#REF!</definedName>
    <definedName name="T21.4_Copy3">#REF!</definedName>
    <definedName name="T21.4_Name1" localSheetId="2">#REF!</definedName>
    <definedName name="T21.4_Name1" localSheetId="3">#REF!</definedName>
    <definedName name="T21.4_Name1" localSheetId="4">#REF!</definedName>
    <definedName name="T21.4_Name1">#REF!</definedName>
    <definedName name="T21.4_Name2" localSheetId="2">#REF!</definedName>
    <definedName name="T21.4_Name2" localSheetId="3">#REF!</definedName>
    <definedName name="T21.4_Name2" localSheetId="4">#REF!</definedName>
    <definedName name="T21.4_Name2">#REF!</definedName>
    <definedName name="T21.4_Name3">'[25]21.4'!$V$4,'[25]21.4'!$T$4,'[25]21.4'!$F$4,'[25]21.4'!$AP$4</definedName>
    <definedName name="T21?axis?R?ВРАС">'[25]21'!$C$20:$D$22,'[25]21'!$C$32:$D$33</definedName>
    <definedName name="T21?axis?R?ВРАС?">'[25]21'!$B$20:$B$22,'[25]21'!$B$32:$B$33</definedName>
    <definedName name="T21?axis?R?ДОГОВОР" localSheetId="2">#REF!</definedName>
    <definedName name="T21?axis?R?ДОГОВОР" localSheetId="3">#REF!</definedName>
    <definedName name="T21?axis?R?ДОГОВОР" localSheetId="4">#REF!</definedName>
    <definedName name="T21?axis?R?ДОГОВОР">#REF!</definedName>
    <definedName name="T21?axis?R?ДОГОВОР?" localSheetId="2">#REF!</definedName>
    <definedName name="T21?axis?R?ДОГОВОР?" localSheetId="3">#REF!</definedName>
    <definedName name="T21?axis?R?ДОГОВОР?" localSheetId="4">#REF!</definedName>
    <definedName name="T21?axis?R?ДОГОВОР?">#REF!</definedName>
    <definedName name="T21?axis?ПРД?БАЗ" localSheetId="2">#REF!</definedName>
    <definedName name="T21?axis?ПРД?БАЗ" localSheetId="3">#REF!</definedName>
    <definedName name="T21?axis?ПРД?БАЗ" localSheetId="4">#REF!</definedName>
    <definedName name="T21?axis?ПРД?БАЗ">#REF!</definedName>
    <definedName name="T21?axis?ПРД?ПРЕД">'[32]21'!$K$6:$L$18,'[32]21'!$D$6:$E$18</definedName>
    <definedName name="T21?axis?ПРД?РЕГ" localSheetId="2">#REF!</definedName>
    <definedName name="T21?axis?ПРД?РЕГ" localSheetId="3">#REF!</definedName>
    <definedName name="T21?axis?ПРД?РЕГ" localSheetId="4">#REF!</definedName>
    <definedName name="T21?axis?ПРД?РЕГ">#REF!</definedName>
    <definedName name="T21?axis?ПФ?NA" localSheetId="2">#REF!</definedName>
    <definedName name="T21?axis?ПФ?NA" localSheetId="3">#REF!</definedName>
    <definedName name="T21?axis?ПФ?NA" localSheetId="4">#REF!</definedName>
    <definedName name="T21?axis?ПФ?NA">#REF!</definedName>
    <definedName name="T21?axis?ПФ?ПЛАН">'[32]21'!$I$6:$I$18,'[32]21'!$D$6:$D$18,'[32]21'!$K$6:$K$18,'[32]21'!$F$6:$F$18</definedName>
    <definedName name="T21?axis?ПФ?ФАКТ">'[32]21'!$J$6:$J$18,'[32]21'!$E$6:$E$18,'[32]21'!$L$6:$L$18,'[32]21'!$G$6:$G$18</definedName>
    <definedName name="T21?Data">'[25]21'!$C$8:$D$9,'[25]21'!$C$11:$D$14,'[25]21'!$C$16:$D$18,'[25]21'!$C$20:$D$22,'[25]21'!$C$24:$D$25,'[25]21'!$C$27:$D$30,'[25]21'!$C$32:$D$33,'[25]21'!$C$35:$D$35,'[25]21'!$C$37:$D$40,'[25]21'!$C$6:$D$6</definedName>
    <definedName name="T21?item_ext?МЕД" localSheetId="2">#REF!</definedName>
    <definedName name="T21?item_ext?МЕД" localSheetId="3">#REF!</definedName>
    <definedName name="T21?item_ext?МЕД" localSheetId="4">#REF!</definedName>
    <definedName name="T21?item_ext?МЕД">#REF!</definedName>
    <definedName name="T21?item_ext?РОСТ" localSheetId="2">#REF!</definedName>
    <definedName name="T21?item_ext?РОСТ" localSheetId="3">#REF!</definedName>
    <definedName name="T21?item_ext?РОСТ" localSheetId="4">#REF!</definedName>
    <definedName name="T21?item_ext?РОСТ">#REF!</definedName>
    <definedName name="T21?L1" localSheetId="2">#REF!</definedName>
    <definedName name="T21?L1" localSheetId="3">#REF!</definedName>
    <definedName name="T21?L1" localSheetId="4">#REF!</definedName>
    <definedName name="T21?L1">#REF!</definedName>
    <definedName name="T21?L1.1" localSheetId="2">#REF!</definedName>
    <definedName name="T21?L1.1" localSheetId="3">#REF!</definedName>
    <definedName name="T21?L1.1" localSheetId="4">#REF!</definedName>
    <definedName name="T21?L1.1">#REF!</definedName>
    <definedName name="T21?L2" localSheetId="2">#REF!</definedName>
    <definedName name="T21?L2" localSheetId="3">#REF!</definedName>
    <definedName name="T21?L2" localSheetId="4">#REF!</definedName>
    <definedName name="T21?L2">#REF!</definedName>
    <definedName name="T21?L2.1" localSheetId="2">#REF!</definedName>
    <definedName name="T21?L2.1" localSheetId="3">#REF!</definedName>
    <definedName name="T21?L2.1" localSheetId="4">#REF!</definedName>
    <definedName name="T21?L2.1">#REF!</definedName>
    <definedName name="T21?L3" localSheetId="2">#REF!</definedName>
    <definedName name="T21?L3" localSheetId="3">#REF!</definedName>
    <definedName name="T21?L3" localSheetId="4">#REF!</definedName>
    <definedName name="T21?L3">#REF!</definedName>
    <definedName name="T21?L4" localSheetId="2">#REF!</definedName>
    <definedName name="T21?L4" localSheetId="3">#REF!</definedName>
    <definedName name="T21?L4" localSheetId="4">#REF!</definedName>
    <definedName name="T21?L4">#REF!</definedName>
    <definedName name="T21?L5" localSheetId="2">#REF!</definedName>
    <definedName name="T21?L5" localSheetId="3">#REF!</definedName>
    <definedName name="T21?L5" localSheetId="4">#REF!</definedName>
    <definedName name="T21?L5">#REF!</definedName>
    <definedName name="T21?L5.1" localSheetId="2">#REF!</definedName>
    <definedName name="T21?L5.1" localSheetId="3">#REF!</definedName>
    <definedName name="T21?L5.1" localSheetId="4">#REF!</definedName>
    <definedName name="T21?L5.1">#REF!</definedName>
    <definedName name="T21?L5.2" localSheetId="2">#REF!</definedName>
    <definedName name="T21?L5.2" localSheetId="3">#REF!</definedName>
    <definedName name="T21?L5.2" localSheetId="4">#REF!</definedName>
    <definedName name="T21?L5.2">#REF!</definedName>
    <definedName name="T21?L5.3" localSheetId="2">#REF!</definedName>
    <definedName name="T21?L5.3" localSheetId="3">#REF!</definedName>
    <definedName name="T21?L5.3" localSheetId="4">#REF!</definedName>
    <definedName name="T21?L5.3">#REF!</definedName>
    <definedName name="T21?L5.3.x" localSheetId="2">#REF!</definedName>
    <definedName name="T21?L5.3.x" localSheetId="3">#REF!</definedName>
    <definedName name="T21?L5.3.x" localSheetId="4">#REF!</definedName>
    <definedName name="T21?L5.3.x">#REF!</definedName>
    <definedName name="T21?L6" localSheetId="2">#REF!</definedName>
    <definedName name="T21?L6" localSheetId="3">#REF!</definedName>
    <definedName name="T21?L6" localSheetId="4">#REF!</definedName>
    <definedName name="T21?L6">#REF!</definedName>
    <definedName name="T21?L7" localSheetId="2">#REF!</definedName>
    <definedName name="T21?L7" localSheetId="3">#REF!</definedName>
    <definedName name="T21?L7" localSheetId="4">#REF!</definedName>
    <definedName name="T21?L7">#REF!</definedName>
    <definedName name="T21?L7.1" localSheetId="2">#REF!</definedName>
    <definedName name="T21?L7.1" localSheetId="3">#REF!</definedName>
    <definedName name="T21?L7.1" localSheetId="4">#REF!</definedName>
    <definedName name="T21?L7.1">#REF!</definedName>
    <definedName name="T21?L7.2" localSheetId="2">#REF!</definedName>
    <definedName name="T21?L7.2" localSheetId="3">#REF!</definedName>
    <definedName name="T21?L7.2" localSheetId="4">#REF!</definedName>
    <definedName name="T21?L7.2">#REF!</definedName>
    <definedName name="T21?L7.3" localSheetId="2">#REF!</definedName>
    <definedName name="T21?L7.3" localSheetId="3">#REF!</definedName>
    <definedName name="T21?L7.3" localSheetId="4">#REF!</definedName>
    <definedName name="T21?L7.3">#REF!</definedName>
    <definedName name="T21?L7.4" localSheetId="2">#REF!</definedName>
    <definedName name="T21?L7.4" localSheetId="3">#REF!</definedName>
    <definedName name="T21?L7.4" localSheetId="4">#REF!</definedName>
    <definedName name="T21?L7.4">#REF!</definedName>
    <definedName name="T21?L7.4.x" localSheetId="2">#REF!</definedName>
    <definedName name="T21?L7.4.x" localSheetId="3">#REF!</definedName>
    <definedName name="T21?L7.4.x" localSheetId="4">#REF!</definedName>
    <definedName name="T21?L7.4.x">#REF!</definedName>
    <definedName name="T21?L8" localSheetId="2">#REF!</definedName>
    <definedName name="T21?L8" localSheetId="3">#REF!</definedName>
    <definedName name="T21?L8" localSheetId="4">#REF!</definedName>
    <definedName name="T21?L8">#REF!</definedName>
    <definedName name="T21?L8.1" localSheetId="2">#REF!</definedName>
    <definedName name="T21?L8.1" localSheetId="3">#REF!</definedName>
    <definedName name="T21?L8.1" localSheetId="4">#REF!</definedName>
    <definedName name="T21?L8.1">#REF!</definedName>
    <definedName name="T21?L8.2" localSheetId="2">#REF!</definedName>
    <definedName name="T21?L8.2" localSheetId="3">#REF!</definedName>
    <definedName name="T21?L8.2" localSheetId="4">#REF!</definedName>
    <definedName name="T21?L8.2">#REF!</definedName>
    <definedName name="T21?L8.3" localSheetId="2">#REF!</definedName>
    <definedName name="T21?L8.3" localSheetId="3">#REF!</definedName>
    <definedName name="T21?L8.3" localSheetId="4">#REF!</definedName>
    <definedName name="T21?L8.3">#REF!</definedName>
    <definedName name="T21?L8.4" localSheetId="2">#REF!</definedName>
    <definedName name="T21?L8.4" localSheetId="3">#REF!</definedName>
    <definedName name="T21?L8.4" localSheetId="4">#REF!</definedName>
    <definedName name="T21?L8.4">#REF!</definedName>
    <definedName name="T21?Name" localSheetId="2">#REF!</definedName>
    <definedName name="T21?Name" localSheetId="3">#REF!</definedName>
    <definedName name="T21?Name" localSheetId="4">#REF!</definedName>
    <definedName name="T21?Name">#REF!</definedName>
    <definedName name="T21?Table" localSheetId="2">#REF!</definedName>
    <definedName name="T21?Table" localSheetId="3">#REF!</definedName>
    <definedName name="T21?Table" localSheetId="4">#REF!</definedName>
    <definedName name="T21?Table">#REF!</definedName>
    <definedName name="T21?Title" localSheetId="2">#REF!</definedName>
    <definedName name="T21?Title" localSheetId="3">#REF!</definedName>
    <definedName name="T21?Title" localSheetId="4">#REF!</definedName>
    <definedName name="T21?Title">#REF!</definedName>
    <definedName name="T21?unit?ПРЦ" localSheetId="2">#REF!</definedName>
    <definedName name="T21?unit?ПРЦ" localSheetId="3">#REF!</definedName>
    <definedName name="T21?unit?ПРЦ" localSheetId="4">#REF!</definedName>
    <definedName name="T21?unit?ПРЦ">#REF!</definedName>
    <definedName name="T21?unit?ТРУБ" localSheetId="2">#REF!</definedName>
    <definedName name="T21?unit?ТРУБ" localSheetId="3">#REF!</definedName>
    <definedName name="T21?unit?ТРУБ" localSheetId="4">#REF!</definedName>
    <definedName name="T21?unit?ТРУБ">#REF!</definedName>
    <definedName name="T21_Copy1" localSheetId="2">#REF!</definedName>
    <definedName name="T21_Copy1" localSheetId="3">#REF!</definedName>
    <definedName name="T21_Copy1" localSheetId="4">#REF!</definedName>
    <definedName name="T21_Copy1">#REF!</definedName>
    <definedName name="T21_Copy2" localSheetId="2">#REF!</definedName>
    <definedName name="T21_Copy2" localSheetId="3">#REF!</definedName>
    <definedName name="T21_Copy2" localSheetId="4">#REF!</definedName>
    <definedName name="T21_Copy2">#REF!</definedName>
    <definedName name="T21_Name1" localSheetId="2">#REF!</definedName>
    <definedName name="T21_Name1" localSheetId="3">#REF!</definedName>
    <definedName name="T21_Name1" localSheetId="4">#REF!</definedName>
    <definedName name="T21_Name1">#REF!</definedName>
    <definedName name="T21_Name2" localSheetId="2">#REF!</definedName>
    <definedName name="T21_Name2" localSheetId="3">#REF!</definedName>
    <definedName name="T21_Name2" localSheetId="4">#REF!</definedName>
    <definedName name="T21_Name2">#REF!</definedName>
    <definedName name="T21_Protect" localSheetId="2">#REF!,#REF!,#REF!,#REF!,#REF!,#REF!,#REF!</definedName>
    <definedName name="T21_Protect" localSheetId="3">#REF!,#REF!,#REF!,#REF!,#REF!,#REF!,#REF!</definedName>
    <definedName name="T21_Protect" localSheetId="4">#REF!,#REF!,#REF!,#REF!,#REF!,#REF!,#REF!</definedName>
    <definedName name="T21_Protect">#REF!,#REF!,#REF!,#REF!,#REF!,#REF!,#REF!</definedName>
    <definedName name="T22?axis?C?СЦТ">'[25]22'!$H$7:$K$268,'[25]22'!$M$7:$M$268</definedName>
    <definedName name="T22?axis?C?СЦТ?">'[25]22'!$H$5:$K$5,'[25]22'!$M$5</definedName>
    <definedName name="T22?axis?R?ВРАС" localSheetId="2">#REF!</definedName>
    <definedName name="T22?axis?R?ВРАС" localSheetId="3">#REF!</definedName>
    <definedName name="T22?axis?R?ВРАС" localSheetId="4">#REF!</definedName>
    <definedName name="T22?axis?R?ВРАС">#REF!</definedName>
    <definedName name="T22?axis?R?ВРАС?" localSheetId="2">#REF!</definedName>
    <definedName name="T22?axis?R?ВРАС?" localSheetId="3">#REF!</definedName>
    <definedName name="T22?axis?R?ВРАС?" localSheetId="4">#REF!</definedName>
    <definedName name="T22?axis?R?ВРАС?">#REF!</definedName>
    <definedName name="T22?axis?R?ДОГОВОР">'[32]22'!$E$8:$M$9,'[32]22'!$E$13:$M$14,'[32]22'!#REF!,'[32]22'!$E$18:$M$18</definedName>
    <definedName name="T22?axis?R?ДОГОВОР?">'[32]22'!$A$8:$A$9,'[32]22'!$A$13:$A$14,'[32]22'!#REF!,'[32]22'!$A$18</definedName>
    <definedName name="T22?axis?ПРД?БАЗ">'[32]22'!$J$6:$K$21,'[32]22'!$G$6:$H$21</definedName>
    <definedName name="T22?axis?ПРД?ПРЕД">'[32]22'!$L$6:$M$21,'[32]22'!$E$6:$F$21</definedName>
    <definedName name="T22?axis?ПРД?РЕГ" localSheetId="2">#REF!</definedName>
    <definedName name="T22?axis?ПРД?РЕГ" localSheetId="3">#REF!</definedName>
    <definedName name="T22?axis?ПРД?РЕГ" localSheetId="4">#REF!</definedName>
    <definedName name="T22?axis?ПРД?РЕГ">#REF!</definedName>
    <definedName name="T22?axis?ПФ?NA" localSheetId="2">#REF!</definedName>
    <definedName name="T22?axis?ПФ?NA" localSheetId="3">#REF!</definedName>
    <definedName name="T22?axis?ПФ?NA" localSheetId="4">#REF!</definedName>
    <definedName name="T22?axis?ПФ?NA">#REF!</definedName>
    <definedName name="T22?axis?ПФ?ПЛАН">'[32]22'!$J$6:$J$21,'[32]22'!$E$6:$E$21,'[32]22'!$L$6:$L$21,'[32]22'!$G$6:$G$21</definedName>
    <definedName name="T22?axis?ПФ?ФАКТ">'[32]22'!$K$6:$K$21,'[32]22'!$F$6:$F$21,'[32]22'!$M$6:$M$21,'[32]22'!$H$6:$H$21</definedName>
    <definedName name="T22?Data">'[25]22'!$H$7:$K$268,'[25]22'!$M$7:$N$268,'[25]22'!$E$7:$F$268</definedName>
    <definedName name="T22?item_ext?ВСЕГО" localSheetId="2">'[44]22'!#REF!</definedName>
    <definedName name="T22?item_ext?ВСЕГО" localSheetId="3">'[44]22'!#REF!</definedName>
    <definedName name="T22?item_ext?ВСЕГО" localSheetId="4">'[44]22'!#REF!</definedName>
    <definedName name="T22?item_ext?ВСЕГО">'[44]22'!#REF!</definedName>
    <definedName name="T22?item_ext?РОСТ" localSheetId="2">#REF!</definedName>
    <definedName name="T22?item_ext?РОСТ" localSheetId="3">#REF!</definedName>
    <definedName name="T22?item_ext?РОСТ" localSheetId="4">#REF!</definedName>
    <definedName name="T22?item_ext?РОСТ">#REF!</definedName>
    <definedName name="T22?item_ext?ТЭС" localSheetId="2">'[25]9'!#REF!,'[25]9'!$D$8:$P$8</definedName>
    <definedName name="T22?item_ext?ТЭС" localSheetId="3">'[25]9'!#REF!,'[25]9'!$D$8:$P$8</definedName>
    <definedName name="T22?item_ext?ТЭС" localSheetId="4">'[25]9'!#REF!,'[25]9'!$D$8:$P$8</definedName>
    <definedName name="T22?item_ext?ТЭС">'[25]9'!#REF!,'[25]9'!$D$8:$P$8</definedName>
    <definedName name="T22?L1">'[25]22'!$E$7:$F$7,'[25]22'!$H$7:$K$7,'[25]22'!$M$7:$N$7</definedName>
    <definedName name="T22?L1.1">'[25]22'!$E$8:$F$8,'[25]22'!$H$8:$K$8,'[25]22'!$M$8:$N$8</definedName>
    <definedName name="T22?L1.1.x">'[25]22'!$E$10:$F$19,'[25]22'!$H$10:$K$19,'[25]22'!$M$10:$N$19</definedName>
    <definedName name="T22?L1.2">'[25]22'!$N$21,'[25]22'!$E$21:$F$21</definedName>
    <definedName name="T22?L1.3">'[25]22'!$N$22,'[25]22'!$E$22:$F$22</definedName>
    <definedName name="T22?L1.4">'[25]22'!$N$23,'[25]22'!$E$23:$F$23</definedName>
    <definedName name="T22?L1.4.x">'[25]22'!$N$25:$N$27,'[25]22'!$E$25:$F$27</definedName>
    <definedName name="T22?L1.x">'[32]22'!$E$13:$M$14,'[32]22'!$E$18:$M$18,'[32]22'!#REF!,'[32]22'!$E$8:$M$9</definedName>
    <definedName name="T22?L2">'[25]22'!$E$31:$F$31,'[25]22'!$H$31:$K$31,'[25]22'!$M$31:$N$31</definedName>
    <definedName name="T22?L2.1">'[25]22'!$E$32:$F$32,'[25]22'!$H$32:$K$32,'[25]22'!$M$32:$N$32</definedName>
    <definedName name="T22?L2.1.x">'[25]22'!$E$34:$F$43,'[25]22'!$H$34:$K$43,'[25]22'!$M$34:$N$43</definedName>
    <definedName name="T22?L2.2">'[25]22'!$N$45,'[25]22'!$E$45:$F$45</definedName>
    <definedName name="T22?L2.3">'[25]22'!$N$46,'[25]22'!$E$46:$F$46</definedName>
    <definedName name="T22?L2.4">'[25]22'!$N$47,'[25]22'!$E$47:$F$47</definedName>
    <definedName name="T22?L2.4.x">'[25]22'!$N$49:$N$51,'[25]22'!$E$49:$F$51</definedName>
    <definedName name="T22?L3">'[25]22'!$E$55:$F$55,'[25]22'!$H$55:$K$55,'[25]22'!$M$55:$N$55</definedName>
    <definedName name="T22?L3.1">'[25]22'!$E$56:$F$56,'[25]22'!$H$56:$K$56,'[25]22'!$M$56:$N$56</definedName>
    <definedName name="T22?L3.1.x">'[25]22'!$E$58:$F$67,'[25]22'!$H$58:$K$67,'[25]22'!$M$58:$N$67</definedName>
    <definedName name="T22?L3.2">'[25]22'!$N$69,'[25]22'!$E$69:$F$69</definedName>
    <definedName name="T22?L3.3">'[25]22'!$N$70,'[25]22'!$E$70:$F$70</definedName>
    <definedName name="T22?L3.4">'[25]22'!$E$71:$F$71,'[25]22'!$N$71</definedName>
    <definedName name="T22?L3.4.x">'[25]22'!$N$73:$N$75,'[25]22'!$E$73:$F$75</definedName>
    <definedName name="T22?L4">'[25]22'!$E$79:$F$79,'[25]22'!$H$79:$K$79,'[25]22'!$M$79:$N$79</definedName>
    <definedName name="T22?L4.1">'[25]22'!$E$80:$F$80,'[25]22'!$H$80:$K$80,'[25]22'!$M$80:$N$80</definedName>
    <definedName name="T22?L4.1.x">'[25]22'!$E$82:$F$91,'[25]22'!$H$82:$K$91,'[25]22'!$M$82:$N$91</definedName>
    <definedName name="T22?L4.2">'[25]22'!$N$93,'[25]22'!$E$93:$F$93</definedName>
    <definedName name="T22?L4.3">'[25]22'!$N$94,'[25]22'!$E$94:$F$94</definedName>
    <definedName name="T22?L4.4">'[25]22'!$N$95,'[25]22'!$E$95:$F$95</definedName>
    <definedName name="T22?L4.4.x">'[25]22'!$N$97:$N$99,'[25]22'!$E$97:$F$99</definedName>
    <definedName name="T22?L5.1">'[25]22'!$E$104:$F$104,'[25]22'!$H$104:$K$104,'[25]22'!$M$104:$N$104</definedName>
    <definedName name="T22?L5.1.x">'[25]22'!$E$106:$F$115,'[25]22'!$H$106:$K$115,'[25]22'!$M$106:$N$115</definedName>
    <definedName name="T22?L5.2">'[25]22'!$N$117,'[25]22'!$E$117:$F$117</definedName>
    <definedName name="T22?L5.3">'[25]22'!$N$118,'[25]22'!$E$118:$F$118</definedName>
    <definedName name="T22?L5.4">'[25]22'!$N$119,'[25]22'!$E$119:$F$119</definedName>
    <definedName name="T22?L5.4.x">'[25]22'!$N$121:$N$123,'[25]22'!$E$121:$F$123</definedName>
    <definedName name="T22?L6">'[25]22'!$E$127:$F$127,'[25]22'!$H$127:$K$127,'[25]22'!$M$127:$N$127</definedName>
    <definedName name="T22?L6.1">'[25]22'!$E$128:$F$128,'[25]22'!$H$128:$K$128,'[25]22'!$M$128:$N$128</definedName>
    <definedName name="T22?L6.1.x">'[25]22'!$E$130:$F$139,'[25]22'!$H$130:$K$139,'[25]22'!$M$130:$N$139</definedName>
    <definedName name="T22?L6.2">'[25]22'!$N$141,'[25]22'!$E$141:$F$141</definedName>
    <definedName name="T22?L6.3">'[25]22'!$N$142,'[25]22'!$E$142:$F$142</definedName>
    <definedName name="T22?L6.4">'[25]22'!$N$143,'[25]22'!$E$143:$F$143</definedName>
    <definedName name="T22?L6.4.x">'[25]22'!$N$145:$N$147,'[25]22'!$E$145:$F$147</definedName>
    <definedName name="T22?L7.1">'[25]22'!$E$152:$F$152,'[25]22'!$H$152:$K$152,'[25]22'!$M$152</definedName>
    <definedName name="T22?L8.1">'[25]22'!$E$176:$F$176,'[25]22'!$H$176:$K$176,'[25]22'!$M$176</definedName>
    <definedName name="T22?L8.1.x">'[25]22'!$E$178:$F$187,'[25]22'!$H$178:$K$187,'[25]22'!$M$178:$M$187</definedName>
    <definedName name="T22?L9.1">'[25]22'!$E$200:$F$200,'[25]22'!$H$200:$K$200,'[25]22'!$M$200</definedName>
    <definedName name="T22?L9.1.x">'[25]22'!$E$202:$F$211,'[25]22'!$H$202:$K$211,'[25]22'!$M$202:$M$211</definedName>
    <definedName name="T22?Name" localSheetId="2">'[44]22'!#REF!</definedName>
    <definedName name="T22?Name" localSheetId="3">'[44]22'!#REF!</definedName>
    <definedName name="T22?Name" localSheetId="4">'[44]22'!#REF!</definedName>
    <definedName name="T22?Name">'[44]22'!#REF!</definedName>
    <definedName name="T22?Table" localSheetId="2">#REF!</definedName>
    <definedName name="T22?Table" localSheetId="3">#REF!</definedName>
    <definedName name="T22?Table" localSheetId="4">#REF!</definedName>
    <definedName name="T22?Table">#REF!</definedName>
    <definedName name="T22?Title" localSheetId="2">#REF!</definedName>
    <definedName name="T22?Title" localSheetId="3">#REF!</definedName>
    <definedName name="T22?Title" localSheetId="4">#REF!</definedName>
    <definedName name="T22?Title">#REF!</definedName>
    <definedName name="T22?unit?ПРЦ" localSheetId="2">#REF!</definedName>
    <definedName name="T22?unit?ПРЦ" localSheetId="3">#REF!</definedName>
    <definedName name="T22?unit?ПРЦ" localSheetId="4">#REF!</definedName>
    <definedName name="T22?unit?ПРЦ">#REF!</definedName>
    <definedName name="T22?unit?РУБ.ТКВТЧ">'[25]22'!$A$247:$N$268,'[25]22'!$A$199:$N$220</definedName>
    <definedName name="T22?unit?ТРУБ">'[25]22'!$A$7:$N$28,'[25]22'!$A$31:$N$52,'[25]22'!$A$55:$N$76,'[25]22'!$A$79:$N$100,'[25]22'!$A$127:$N$148</definedName>
    <definedName name="T22_ADD_1" localSheetId="2">#REF!</definedName>
    <definedName name="T22_ADD_1" localSheetId="3">#REF!</definedName>
    <definedName name="T22_ADD_1" localSheetId="4">#REF!</definedName>
    <definedName name="T22_ADD_1">#REF!</definedName>
    <definedName name="T22_Protect" localSheetId="2">#REF!,#REF!,#REF!,#REF!</definedName>
    <definedName name="T22_Protect" localSheetId="3">#REF!,#REF!,#REF!,#REF!</definedName>
    <definedName name="T22_Protect" localSheetId="4">#REF!,#REF!,#REF!,#REF!</definedName>
    <definedName name="T22_Protect">#REF!,#REF!,#REF!,#REF!</definedName>
    <definedName name="T23?axis?ПРД?БАЗ" localSheetId="2">#REF!</definedName>
    <definedName name="T23?axis?ПРД?БАЗ" localSheetId="3">#REF!</definedName>
    <definedName name="T23?axis?ПРД?БАЗ" localSheetId="4">#REF!</definedName>
    <definedName name="T23?axis?ПРД?БАЗ">#REF!</definedName>
    <definedName name="T23?axis?ПРД?ПРЕД">'[32]23'!$K$6:$L$13,'[32]23'!$D$6:$E$13</definedName>
    <definedName name="T23?axis?ПРД?РЕГ" localSheetId="2">#REF!</definedName>
    <definedName name="T23?axis?ПРД?РЕГ" localSheetId="3">#REF!</definedName>
    <definedName name="T23?axis?ПРД?РЕГ" localSheetId="4">#REF!</definedName>
    <definedName name="T23?axis?ПРД?РЕГ">#REF!</definedName>
    <definedName name="T23?axis?ПФ?NA" localSheetId="2">#REF!</definedName>
    <definedName name="T23?axis?ПФ?NA" localSheetId="3">#REF!</definedName>
    <definedName name="T23?axis?ПФ?NA" localSheetId="4">#REF!</definedName>
    <definedName name="T23?axis?ПФ?NA">#REF!</definedName>
    <definedName name="T23?axis?ПФ?ПЛАН">'[32]23'!$I$6:$I$13,'[32]23'!$D$6:$D$13,'[32]23'!$K$6:$K$13,'[32]23'!$F$6:$F$13</definedName>
    <definedName name="T23?axis?ПФ?ФАКТ">'[32]23'!$J$6:$J$13,'[32]23'!$E$6:$E$13,'[32]23'!$L$6:$L$13,'[32]23'!$G$6:$G$13</definedName>
    <definedName name="T23?Data">'[25]23'!$D$6:$E$6,'[25]23'!$D$8:$E$11,'[25]23'!$D$13:$E$28</definedName>
    <definedName name="T23?item_ext?РОСТ" localSheetId="2">#REF!</definedName>
    <definedName name="T23?item_ext?РОСТ" localSheetId="3">#REF!</definedName>
    <definedName name="T23?item_ext?РОСТ" localSheetId="4">#REF!</definedName>
    <definedName name="T23?item_ext?РОСТ">#REF!</definedName>
    <definedName name="T23?L1" localSheetId="2">#REF!</definedName>
    <definedName name="T23?L1" localSheetId="3">#REF!</definedName>
    <definedName name="T23?L1" localSheetId="4">#REF!</definedName>
    <definedName name="T23?L1">#REF!</definedName>
    <definedName name="T23?L1.1" localSheetId="2">#REF!</definedName>
    <definedName name="T23?L1.1" localSheetId="3">#REF!</definedName>
    <definedName name="T23?L1.1" localSheetId="4">#REF!</definedName>
    <definedName name="T23?L1.1">#REF!</definedName>
    <definedName name="T23?L1.1.1" localSheetId="2">#REF!</definedName>
    <definedName name="T23?L1.1.1" localSheetId="3">#REF!</definedName>
    <definedName name="T23?L1.1.1" localSheetId="4">#REF!</definedName>
    <definedName name="T23?L1.1.1">#REF!</definedName>
    <definedName name="T23?L1.2" localSheetId="2">#REF!</definedName>
    <definedName name="T23?L1.2" localSheetId="3">#REF!</definedName>
    <definedName name="T23?L1.2" localSheetId="4">#REF!</definedName>
    <definedName name="T23?L1.2">#REF!</definedName>
    <definedName name="T23?L2" localSheetId="2">#REF!</definedName>
    <definedName name="T23?L2" localSheetId="3">#REF!</definedName>
    <definedName name="T23?L2" localSheetId="4">#REF!</definedName>
    <definedName name="T23?L2">#REF!</definedName>
    <definedName name="T23?L2.1" localSheetId="2">#REF!</definedName>
    <definedName name="T23?L2.1" localSheetId="3">#REF!</definedName>
    <definedName name="T23?L2.1" localSheetId="4">#REF!</definedName>
    <definedName name="T23?L2.1">#REF!</definedName>
    <definedName name="T23?L2.1.1" localSheetId="2">#REF!</definedName>
    <definedName name="T23?L2.1.1" localSheetId="3">#REF!</definedName>
    <definedName name="T23?L2.1.1" localSheetId="4">#REF!</definedName>
    <definedName name="T23?L2.1.1">#REF!</definedName>
    <definedName name="T23?L2.2" localSheetId="2">#REF!</definedName>
    <definedName name="T23?L2.2" localSheetId="3">#REF!</definedName>
    <definedName name="T23?L2.2" localSheetId="4">#REF!</definedName>
    <definedName name="T23?L2.2">#REF!</definedName>
    <definedName name="T23?L3" localSheetId="2">#REF!</definedName>
    <definedName name="T23?L3" localSheetId="3">#REF!</definedName>
    <definedName name="T23?L3" localSheetId="4">#REF!</definedName>
    <definedName name="T23?L3">#REF!</definedName>
    <definedName name="T23?L4" localSheetId="2">#REF!</definedName>
    <definedName name="T23?L4" localSheetId="3">#REF!</definedName>
    <definedName name="T23?L4" localSheetId="4">#REF!</definedName>
    <definedName name="T23?L4">#REF!</definedName>
    <definedName name="T23?L4.1" localSheetId="2">#REF!</definedName>
    <definedName name="T23?L4.1" localSheetId="3">#REF!</definedName>
    <definedName name="T23?L4.1" localSheetId="4">#REF!</definedName>
    <definedName name="T23?L4.1">#REF!</definedName>
    <definedName name="T23?L4.2" localSheetId="2">#REF!</definedName>
    <definedName name="T23?L4.2" localSheetId="3">#REF!</definedName>
    <definedName name="T23?L4.2" localSheetId="4">#REF!</definedName>
    <definedName name="T23?L4.2">#REF!</definedName>
    <definedName name="T23?L5" localSheetId="2">#REF!</definedName>
    <definedName name="T23?L5" localSheetId="3">#REF!</definedName>
    <definedName name="T23?L5" localSheetId="4">#REF!</definedName>
    <definedName name="T23?L5">#REF!</definedName>
    <definedName name="T23?L5.1" localSheetId="2">#REF!</definedName>
    <definedName name="T23?L5.1" localSheetId="3">#REF!</definedName>
    <definedName name="T23?L5.1" localSheetId="4">#REF!</definedName>
    <definedName name="T23?L5.1">#REF!</definedName>
    <definedName name="T23?L5.2" localSheetId="2">#REF!</definedName>
    <definedName name="T23?L5.2" localSheetId="3">#REF!</definedName>
    <definedName name="T23?L5.2" localSheetId="4">#REF!</definedName>
    <definedName name="T23?L5.2">#REF!</definedName>
    <definedName name="T23?L6" localSheetId="2">#REF!</definedName>
    <definedName name="T23?L6" localSheetId="3">#REF!</definedName>
    <definedName name="T23?L6" localSheetId="4">#REF!</definedName>
    <definedName name="T23?L6">#REF!</definedName>
    <definedName name="T23?L6.1" localSheetId="2">#REF!</definedName>
    <definedName name="T23?L6.1" localSheetId="3">#REF!</definedName>
    <definedName name="T23?L6.1" localSheetId="4">#REF!</definedName>
    <definedName name="T23?L6.1">#REF!</definedName>
    <definedName name="T23?L6.2" localSheetId="2">#REF!</definedName>
    <definedName name="T23?L6.2" localSheetId="3">#REF!</definedName>
    <definedName name="T23?L6.2" localSheetId="4">#REF!</definedName>
    <definedName name="T23?L6.2">#REF!</definedName>
    <definedName name="T23?L7" localSheetId="2">#REF!</definedName>
    <definedName name="T23?L7" localSheetId="3">#REF!</definedName>
    <definedName name="T23?L7" localSheetId="4">#REF!</definedName>
    <definedName name="T23?L7">#REF!</definedName>
    <definedName name="T23?L7.1" localSheetId="2">#REF!</definedName>
    <definedName name="T23?L7.1" localSheetId="3">#REF!</definedName>
    <definedName name="T23?L7.1" localSheetId="4">#REF!</definedName>
    <definedName name="T23?L7.1">#REF!</definedName>
    <definedName name="T23?L7.2" localSheetId="2">#REF!</definedName>
    <definedName name="T23?L7.2" localSheetId="3">#REF!</definedName>
    <definedName name="T23?L7.2" localSheetId="4">#REF!</definedName>
    <definedName name="T23?L7.2">#REF!</definedName>
    <definedName name="T23?Name" localSheetId="2">#REF!</definedName>
    <definedName name="T23?Name" localSheetId="3">#REF!</definedName>
    <definedName name="T23?Name" localSheetId="4">#REF!</definedName>
    <definedName name="T23?Name">#REF!</definedName>
    <definedName name="T23?Table" localSheetId="2">#REF!</definedName>
    <definedName name="T23?Table" localSheetId="3">#REF!</definedName>
    <definedName name="T23?Table" localSheetId="4">#REF!</definedName>
    <definedName name="T23?Table">#REF!</definedName>
    <definedName name="T23?Title" localSheetId="2">#REF!</definedName>
    <definedName name="T23?Title" localSheetId="3">#REF!</definedName>
    <definedName name="T23?Title" localSheetId="4">#REF!</definedName>
    <definedName name="T23?Title">#REF!</definedName>
    <definedName name="T23?unit?МВТ">'[25]23'!$D$11:$E$11,'[25]23'!$D$13:$E$15</definedName>
    <definedName name="T23?unit?МКВТЧ">'[25]23'!$D$6:$E$6,'[25]23'!$D$8:$E$10</definedName>
    <definedName name="T23?unit?ПРЦ">'[32]23'!$D$12:$H$12,'[32]23'!$I$6:$L$13</definedName>
    <definedName name="T23?unit?РУБ.ТКВТ">'[25]23'!$D$19:$E$19,'[25]23'!$D$22:$E$22,'[25]23'!$D$25:$E$25,'[25]23'!$D$28:$E$28</definedName>
    <definedName name="T23?unit?РУБ.ТКВТЧ">'[25]23'!$D$17:$E$18,'[25]23'!$D$20:$E$21,'[25]23'!$D$23:$E$24,'[25]23'!$D$26:$E$27</definedName>
    <definedName name="T23?unit?ТРУБ">'[32]23'!$D$9:$H$9,'[32]23'!$D$11:$H$11,'[32]23'!$D$13:$H$13,'[32]23'!$D$6:$H$7</definedName>
    <definedName name="T23?unit?ЧСЛ" localSheetId="2">#REF!</definedName>
    <definedName name="T23?unit?ЧСЛ" localSheetId="3">#REF!</definedName>
    <definedName name="T23?unit?ЧСЛ" localSheetId="4">#REF!</definedName>
    <definedName name="T23?unit?ЧСЛ">#REF!</definedName>
    <definedName name="T23_Protect" localSheetId="2">#REF!,#REF!,#REF!,#REF!,#REF!</definedName>
    <definedName name="T23_Protect" localSheetId="3">#REF!,#REF!,#REF!,#REF!,#REF!</definedName>
    <definedName name="T23_Protect" localSheetId="4">#REF!,#REF!,#REF!,#REF!,#REF!</definedName>
    <definedName name="T23_Protect">#REF!,#REF!,#REF!,#REF!,#REF!</definedName>
    <definedName name="T24.1?axis?R?БАНК" localSheetId="2">#REF!</definedName>
    <definedName name="T24.1?axis?R?БАНК" localSheetId="3">#REF!</definedName>
    <definedName name="T24.1?axis?R?БАНК" localSheetId="4">#REF!</definedName>
    <definedName name="T24.1?axis?R?БАНК">#REF!</definedName>
    <definedName name="T24.1?axis?R?БАНК?" localSheetId="2">#REF!</definedName>
    <definedName name="T24.1?axis?R?БАНК?" localSheetId="3">#REF!</definedName>
    <definedName name="T24.1?axis?R?БАНК?" localSheetId="4">#REF!</definedName>
    <definedName name="T24.1?axis?R?БАНК?">#REF!</definedName>
    <definedName name="T24.1?axis?R?ДОГОВОР" localSheetId="2">#REF!</definedName>
    <definedName name="T24.1?axis?R?ДОГОВОР" localSheetId="3">#REF!</definedName>
    <definedName name="T24.1?axis?R?ДОГОВОР" localSheetId="4">#REF!</definedName>
    <definedName name="T24.1?axis?R?ДОГОВОР">#REF!</definedName>
    <definedName name="T24.1?axis?R?ДОГОВОР?" localSheetId="2">#REF!</definedName>
    <definedName name="T24.1?axis?R?ДОГОВОР?" localSheetId="3">#REF!</definedName>
    <definedName name="T24.1?axis?R?ДОГОВОР?" localSheetId="4">#REF!</definedName>
    <definedName name="T24.1?axis?R?ДОГОВОР?">#REF!</definedName>
    <definedName name="T24.1?axis?R?КОММ" localSheetId="2">#REF!</definedName>
    <definedName name="T24.1?axis?R?КОММ" localSheetId="3">#REF!</definedName>
    <definedName name="T24.1?axis?R?КОММ" localSheetId="4">#REF!</definedName>
    <definedName name="T24.1?axis?R?КОММ">#REF!</definedName>
    <definedName name="T24.1?axis?R?КОММ?" localSheetId="2">#REF!</definedName>
    <definedName name="T24.1?axis?R?КОММ?" localSheetId="3">#REF!</definedName>
    <definedName name="T24.1?axis?R?КОММ?" localSheetId="4">#REF!</definedName>
    <definedName name="T24.1?axis?R?КОММ?">#REF!</definedName>
    <definedName name="T24.1?axis?ПРД?БАЗ">'[25]24.1'!$K$8:$K$29,'[25]24.1'!$I$8:$I$29,'[25]24.1'!$G$8:$G$29,'[25]24.1'!$D$8:$D$29,'[25]24.1'!$M$8:$M$29</definedName>
    <definedName name="T24.1?axis?ПРД?РЕГ">'[25]24.1'!$L$8:$L$29,'[25]24.1'!$J$8:$J$29,'[25]24.1'!$H$8:$H$29,'[25]24.1'!$E$8:$E$29,'[25]24.1'!$N$8:$N$29</definedName>
    <definedName name="T24.1?Data">'[25]24.1'!$D$8:$N$8,'[25]24.1'!$D$10:$N$29</definedName>
    <definedName name="T24.1?L1" localSheetId="2">#REF!</definedName>
    <definedName name="T24.1?L1" localSheetId="3">#REF!</definedName>
    <definedName name="T24.1?L1" localSheetId="4">#REF!</definedName>
    <definedName name="T24.1?L1">#REF!</definedName>
    <definedName name="T24.1?L2" localSheetId="2">#REF!</definedName>
    <definedName name="T24.1?L2" localSheetId="3">#REF!</definedName>
    <definedName name="T24.1?L2" localSheetId="4">#REF!</definedName>
    <definedName name="T24.1?L2">#REF!</definedName>
    <definedName name="T24.1?L3" localSheetId="2">#REF!</definedName>
    <definedName name="T24.1?L3" localSheetId="3">#REF!</definedName>
    <definedName name="T24.1?L3" localSheetId="4">#REF!</definedName>
    <definedName name="T24.1?L3">#REF!</definedName>
    <definedName name="T24.1?L4" localSheetId="2">#REF!</definedName>
    <definedName name="T24.1?L4" localSheetId="3">#REF!</definedName>
    <definedName name="T24.1?L4" localSheetId="4">#REF!</definedName>
    <definedName name="T24.1?L4">#REF!</definedName>
    <definedName name="T24.1?L5" localSheetId="2">#REF!</definedName>
    <definedName name="T24.1?L5" localSheetId="3">#REF!</definedName>
    <definedName name="T24.1?L5" localSheetId="4">#REF!</definedName>
    <definedName name="T24.1?L5">#REF!</definedName>
    <definedName name="T24.1?L6" localSheetId="2">#REF!</definedName>
    <definedName name="T24.1?L6" localSheetId="3">#REF!</definedName>
    <definedName name="T24.1?L6" localSheetId="4">#REF!</definedName>
    <definedName name="T24.1?L6">#REF!</definedName>
    <definedName name="T24.1?Name" localSheetId="2">#REF!</definedName>
    <definedName name="T24.1?Name" localSheetId="3">#REF!</definedName>
    <definedName name="T24.1?Name" localSheetId="4">#REF!</definedName>
    <definedName name="T24.1?Name">#REF!</definedName>
    <definedName name="T24.1?Table" localSheetId="2">#REF!</definedName>
    <definedName name="T24.1?Table" localSheetId="3">#REF!</definedName>
    <definedName name="T24.1?Table" localSheetId="4">#REF!</definedName>
    <definedName name="T24.1?Table">#REF!</definedName>
    <definedName name="T24.1?Title" localSheetId="2">#REF!</definedName>
    <definedName name="T24.1?Title" localSheetId="3">#REF!</definedName>
    <definedName name="T24.1?Title" localSheetId="4">#REF!</definedName>
    <definedName name="T24.1?Title">#REF!</definedName>
    <definedName name="T24.1?unit?ДАТА" localSheetId="2">#REF!</definedName>
    <definedName name="T24.1?unit?ДАТА" localSheetId="3">#REF!</definedName>
    <definedName name="T24.1?unit?ДАТА" localSheetId="4">#REF!</definedName>
    <definedName name="T24.1?unit?ДАТА">#REF!</definedName>
    <definedName name="T24.1?unit?ДН" localSheetId="2">#REF!</definedName>
    <definedName name="T24.1?unit?ДН" localSheetId="3">#REF!</definedName>
    <definedName name="T24.1?unit?ДН" localSheetId="4">#REF!</definedName>
    <definedName name="T24.1?unit?ДН">#REF!</definedName>
    <definedName name="T24.1?unit?ПРЦ" localSheetId="2">#REF!</definedName>
    <definedName name="T24.1?unit?ПРЦ" localSheetId="3">#REF!</definedName>
    <definedName name="T24.1?unit?ПРЦ" localSheetId="4">#REF!</definedName>
    <definedName name="T24.1?unit?ПРЦ">#REF!</definedName>
    <definedName name="T24.1?unit?ТРУБ">'[25]24.1'!$D$8:$N$19,'[25]24.1'!$D$21:$N$23</definedName>
    <definedName name="T24.1_Protect" localSheetId="2">#REF!,#REF!,#REF!,#REF!</definedName>
    <definedName name="T24.1_Protect" localSheetId="3">#REF!,#REF!,#REF!,#REF!</definedName>
    <definedName name="T24.1_Protect" localSheetId="4">#REF!,#REF!,#REF!,#REF!</definedName>
    <definedName name="T24.1_Protect">#REF!,#REF!,#REF!,#REF!</definedName>
    <definedName name="T24?axis?R?ДОГОВОР">'[32]24'!$D$27:$L$37,'[32]24'!$D$8:$L$18</definedName>
    <definedName name="T24?axis?R?ДОГОВОР?">'[32]24'!$B$27:$B$37,'[32]24'!$B$8:$B$18</definedName>
    <definedName name="T24?axis?R?НАП">'[25]24'!$D$7:$E$8,'[25]24'!$D$10:$E$12,'[25]24'!$D$14:$E$15,'[25]24'!$D$17:$E$19,'[25]24'!$D$22:$E$23,'[25]24'!$D$25:$E$27,'[25]24'!$D$33:$E$34,'[25]24'!$D$36:$E$38,'[25]24'!$D$40:$E$41,'[25]24'!$D$43:$E$45</definedName>
    <definedName name="T24?axis?R?НАП?">'[25]24'!$B$7:$B$8,'[25]24'!$B$10:$B$12,'[25]24'!$B$14:$B$15,'[25]24'!$B$17:$B$19,'[25]24'!$B$22:$B$23,'[25]24'!$B$25:$B$27,'[25]24'!$B$33:$B$34,'[25]24'!$B$36:$B$38,'[25]24'!$B$40:$B$41,'[25]24'!$B$43:$B$45</definedName>
    <definedName name="T24?axis?ПРД?БАЗ">'[32]24'!$I$6:$J$39,'[32]24'!$F$6:$G$39</definedName>
    <definedName name="T24?axis?ПРД?ПРЕД">'[32]24'!$K$6:$L$39,'[32]24'!$D$6:$E$39</definedName>
    <definedName name="T24?axis?ПРД?РЕГ" localSheetId="2">#REF!</definedName>
    <definedName name="T24?axis?ПРД?РЕГ" localSheetId="3">#REF!</definedName>
    <definedName name="T24?axis?ПРД?РЕГ" localSheetId="4">#REF!</definedName>
    <definedName name="T24?axis?ПРД?РЕГ">#REF!</definedName>
    <definedName name="T24?axis?ПФ?NA" localSheetId="2">#REF!</definedName>
    <definedName name="T24?axis?ПФ?NA" localSheetId="3">#REF!</definedName>
    <definedName name="T24?axis?ПФ?NA" localSheetId="4">#REF!</definedName>
    <definedName name="T24?axis?ПФ?NA">#REF!</definedName>
    <definedName name="T24?axis?ПФ?ПЛАН">'[32]24'!$F$6:$F$39,'[32]24'!$I$6:$I$39,'[32]24'!$K$6:$K$39,'[32]24'!$D$6:$D$39</definedName>
    <definedName name="T24?axis?ПФ?ФАКТ">'[32]24'!$J$6:$J$39,'[32]24'!$E$6:$E$39,'[32]24'!$L$6:$L$39,'[32]24'!$G$6:$G$39</definedName>
    <definedName name="T24?Data">'[25]24'!$D$40:$E$40,'[25]24'!$D$36:$E$38,'[25]24'!$D$33:$E$33,'[25]24'!$D$25:$E$31,'[25]24'!$D$6:$E$8,'[25]24'!$D$10:$E$15,'[25]24'!$D$17:$E$23,'[25]24'!$D$43:$E$45</definedName>
    <definedName name="T24?item_ext?РОСТ" localSheetId="2">#REF!</definedName>
    <definedName name="T24?item_ext?РОСТ" localSheetId="3">#REF!</definedName>
    <definedName name="T24?item_ext?РОСТ" localSheetId="4">#REF!</definedName>
    <definedName name="T24?item_ext?РОСТ">#REF!</definedName>
    <definedName name="T24?L1" localSheetId="2">#REF!</definedName>
    <definedName name="T24?L1" localSheetId="3">#REF!</definedName>
    <definedName name="T24?L1" localSheetId="4">#REF!</definedName>
    <definedName name="T24?L1">#REF!</definedName>
    <definedName name="T24?L1.1">'[25]24'!$D$7:$E$8,'[25]24'!$D$10:$E$12</definedName>
    <definedName name="T24?L1.x" localSheetId="2">#REF!</definedName>
    <definedName name="T24?L1.x" localSheetId="3">#REF!</definedName>
    <definedName name="T24?L1.x" localSheetId="4">#REF!</definedName>
    <definedName name="T24?L1.x">#REF!</definedName>
    <definedName name="T24?L2" localSheetId="2">#REF!</definedName>
    <definedName name="T24?L2" localSheetId="3">#REF!</definedName>
    <definedName name="T24?L2" localSheetId="4">#REF!</definedName>
    <definedName name="T24?L2">#REF!</definedName>
    <definedName name="T24?L2.1">'[25]24'!$D$14:$E$15,'[25]24'!$D$17:$E$19</definedName>
    <definedName name="T24?L2.2" localSheetId="2">#REF!</definedName>
    <definedName name="T24?L2.2" localSheetId="3">#REF!</definedName>
    <definedName name="T24?L2.2" localSheetId="4">#REF!</definedName>
    <definedName name="T24?L2.2">#REF!</definedName>
    <definedName name="T24?L3" localSheetId="2">#REF!</definedName>
    <definedName name="T24?L3" localSheetId="3">#REF!</definedName>
    <definedName name="T24?L3" localSheetId="4">#REF!</definedName>
    <definedName name="T24?L3">#REF!</definedName>
    <definedName name="T24?L4" localSheetId="2">#REF!</definedName>
    <definedName name="T24?L4" localSheetId="3">#REF!</definedName>
    <definedName name="T24?L4" localSheetId="4">#REF!</definedName>
    <definedName name="T24?L4">#REF!</definedName>
    <definedName name="T24?L4.1">'[25]24'!$D$22:$E$23,'[25]24'!$D$25:$E$27</definedName>
    <definedName name="T24?L5" localSheetId="2">#REF!</definedName>
    <definedName name="T24?L5" localSheetId="3">#REF!</definedName>
    <definedName name="T24?L5" localSheetId="4">#REF!</definedName>
    <definedName name="T24?L5">#REF!</definedName>
    <definedName name="T24?L5.1">'[25]24'!$D$33:$E$33,'[25]24'!$D$36:$E$38</definedName>
    <definedName name="T24?L5.x" localSheetId="2">#REF!</definedName>
    <definedName name="T24?L5.x" localSheetId="3">#REF!</definedName>
    <definedName name="T24?L5.x" localSheetId="4">#REF!</definedName>
    <definedName name="T24?L5.x">#REF!</definedName>
    <definedName name="T24?L6" localSheetId="2">#REF!</definedName>
    <definedName name="T24?L6" localSheetId="3">#REF!</definedName>
    <definedName name="T24?L6" localSheetId="4">#REF!</definedName>
    <definedName name="T24?L6">#REF!</definedName>
    <definedName name="T24?L6.1">'[25]24'!$D$40:$E$40,'[25]24'!$D$43:$E$45</definedName>
    <definedName name="T24?Name" localSheetId="2">#REF!</definedName>
    <definedName name="T24?Name" localSheetId="3">#REF!</definedName>
    <definedName name="T24?Name" localSheetId="4">#REF!</definedName>
    <definedName name="T24?Name">#REF!</definedName>
    <definedName name="T24?Table" localSheetId="2">#REF!</definedName>
    <definedName name="T24?Table" localSheetId="3">#REF!</definedName>
    <definedName name="T24?Table" localSheetId="4">#REF!</definedName>
    <definedName name="T24?Table">#REF!</definedName>
    <definedName name="T24?Title" localSheetId="2">#REF!</definedName>
    <definedName name="T24?Title" localSheetId="3">#REF!</definedName>
    <definedName name="T24?Title" localSheetId="4">#REF!</definedName>
    <definedName name="T24?Title">#REF!</definedName>
    <definedName name="T24?unit?ПРЦ">'[32]24'!$D$22:$H$22,'[32]24'!$I$6:$L$6,'[32]24'!$I$8:$L$18,'[32]24'!$I$20:$L$25,'[32]24'!$I$27:$L$37,'[32]24'!$I$39:$L$39</definedName>
    <definedName name="T24?unit?ТРУБ">'[25]24'!$D$6:$E$19,'[25]24'!$D$21:$E$27</definedName>
    <definedName name="T24_1_Name">'[25]24.1'!$K$4,'[25]24.1'!$I$4,'[25]24.1'!$G$4,'[25]24.1'!$M$4</definedName>
    <definedName name="T24_1_Protect" localSheetId="2">#REF!,#REF!</definedName>
    <definedName name="T24_1_Protect" localSheetId="3">#REF!,#REF!</definedName>
    <definedName name="T24_1_Protect" localSheetId="4">#REF!,#REF!</definedName>
    <definedName name="T24_1_Protect">#REF!,#REF!</definedName>
    <definedName name="T24_Protect" localSheetId="2">#REF!,#REF!,#REF!,#REF!,#REF!,#REF!,#REF!</definedName>
    <definedName name="T24_Protect" localSheetId="3">#REF!,#REF!,#REF!,#REF!,#REF!,#REF!,#REF!</definedName>
    <definedName name="T24_Protect" localSheetId="4">#REF!,#REF!,#REF!,#REF!,#REF!,#REF!,#REF!</definedName>
    <definedName name="T24_Protect">#REF!,#REF!,#REF!,#REF!,#REF!,#REF!,#REF!</definedName>
    <definedName name="T25.1?axis?ПРД?БАЗ">'[25]25.1'!$J$8:$J$22,'[25]25.1'!$H$8:$H$22,'[25]25.1'!$F$8:$F$22,'[25]25.1'!$D$8:$D$22,'[25]25.1'!$L$8:$L$22</definedName>
    <definedName name="T25.1?axis?ПРД?РЕГ">'[25]25.1'!$K$8:$K$22,'[25]25.1'!$I$8:$I$22,'[25]25.1'!$G$8:$G$22,'[25]25.1'!$E$8:$E$22,'[25]25.1'!$M$8:$M$22</definedName>
    <definedName name="T25.1?unit?РУБ.ГКАЛ">'[25]25.1'!$D$8:$M$10,'[25]25.1'!$D$20:$M$22</definedName>
    <definedName name="T25?axis?R?ВРАС" localSheetId="2">#REF!</definedName>
    <definedName name="T25?axis?R?ВРАС" localSheetId="3">#REF!</definedName>
    <definedName name="T25?axis?R?ВРАС" localSheetId="4">#REF!</definedName>
    <definedName name="T25?axis?R?ВРАС">#REF!</definedName>
    <definedName name="T25?axis?R?ВРАС?" localSheetId="2">#REF!</definedName>
    <definedName name="T25?axis?R?ВРАС?" localSheetId="3">#REF!</definedName>
    <definedName name="T25?axis?R?ВРАС?" localSheetId="4">#REF!</definedName>
    <definedName name="T25?axis?R?ВРАС?">#REF!</definedName>
    <definedName name="T25?axis?R?ДОГОВОР">'[32]25'!$G$19:$O$20,'[32]25'!$G$9:$O$10,'[32]25'!$G$14:$O$15,'[32]25'!$G$24:$O$24,'[32]25'!$G$29:$O$34,'[32]25'!#REF!</definedName>
    <definedName name="T25?axis?R?ДОГОВОР?">'[32]25'!$E$19:$E$20,'[32]25'!$E$9:$E$10,'[32]25'!$E$14:$E$15,'[32]25'!$E$24,'[32]25'!$E$29:$E$34,'[32]25'!#REF!</definedName>
    <definedName name="T25?axis?ПРД?БАЗ">'[32]25'!$L$6:$M$45,'[32]25'!$I$6:$J$45</definedName>
    <definedName name="T25?axis?ПРД?ПРЕД">'[32]25'!$N$6:$O$45,'[32]25'!$G$6:$H$45</definedName>
    <definedName name="T25?axis?ПРД?РЕГ" localSheetId="2">#REF!</definedName>
    <definedName name="T25?axis?ПРД?РЕГ" localSheetId="3">#REF!</definedName>
    <definedName name="T25?axis?ПРД?РЕГ" localSheetId="4">#REF!</definedName>
    <definedName name="T25?axis?ПРД?РЕГ">#REF!</definedName>
    <definedName name="T25?axis?ПФ?NA" localSheetId="2">#REF!</definedName>
    <definedName name="T25?axis?ПФ?NA" localSheetId="3">#REF!</definedName>
    <definedName name="T25?axis?ПФ?NA" localSheetId="4">#REF!</definedName>
    <definedName name="T25?axis?ПФ?NA">#REF!</definedName>
    <definedName name="T25?axis?ПФ?ПЛАН">'[32]25'!$G$6:$G$45,'[32]25'!$L$6:$L$45,'[32]25'!$N$6:$N$45,'[32]25'!$I$6:$I$45</definedName>
    <definedName name="T25?axis?ПФ?ФАКТ">'[32]25'!$H$6:$H$45,'[32]25'!$M$6:$M$45,'[32]25'!$O$6:$O$45,'[32]25'!$J$6:$J$45</definedName>
    <definedName name="T25?Data">'[25]25'!$D$6:$E$8,'[25]25'!$D$10:$E$11,'[25]25'!$D$13:$E$15,'[25]25'!$D$17:$E$17,'[25]25'!$D$20:$E$22,'[25]25'!$D$24:$E$25,'[25]25'!$D$27:$E$29,'[25]25'!$D$31:$E$31,'[25]25'!$D$34:$E$36,'[25]25'!$D$38:$E$38,'[25]25'!$D$41:$E$43</definedName>
    <definedName name="T25?item_ext?ПЛОЩАДЬ" localSheetId="2">#REF!,#REF!,#REF!,#REF!</definedName>
    <definedName name="T25?item_ext?ПЛОЩАДЬ" localSheetId="3">#REF!,#REF!,#REF!,#REF!</definedName>
    <definedName name="T25?item_ext?ПЛОЩАДЬ" localSheetId="4">#REF!,#REF!,#REF!,#REF!</definedName>
    <definedName name="T25?item_ext?ПЛОЩАДЬ">#REF!,#REF!,#REF!,#REF!</definedName>
    <definedName name="T25?item_ext?РОСТ" localSheetId="2">#REF!</definedName>
    <definedName name="T25?item_ext?РОСТ" localSheetId="3">#REF!</definedName>
    <definedName name="T25?item_ext?РОСТ" localSheetId="4">#REF!</definedName>
    <definedName name="T25?item_ext?РОСТ">#REF!</definedName>
    <definedName name="T25?L1">'[32]25'!$G$12:$O$12,'[32]25'!$G$17:$O$17,'[32]25'!$G$22:$O$22,'[32]25'!$G$26:$O$26,'[32]25'!#REF!,'[32]25'!$G$7:$O$7</definedName>
    <definedName name="T25?L1.1">'[32]25'!$G$14:$O$15,'[32]25'!$G$19:$O$20,'[32]25'!$G$24:$O$24,'[32]25'!$G$29:$O$29,'[32]25'!$G$31:$O$31,'[32]25'!$G$33:$O$33,'[32]25'!#REF!,'[32]25'!$G$9:$O$10</definedName>
    <definedName name="T25?L1.2.1">'[32]25'!$G$32:$O$32,'[32]25'!$G$34:$O$34,'[32]25'!$G$30:$O$30</definedName>
    <definedName name="T25?L2">'[25]25'!$D$10:$E$11,'[25]25'!$D$13:$E$14</definedName>
    <definedName name="T25?L2.1" localSheetId="2">#REF!</definedName>
    <definedName name="T25?L2.1" localSheetId="3">#REF!</definedName>
    <definedName name="T25?L2.1" localSheetId="4">#REF!</definedName>
    <definedName name="T25?L2.1">#REF!</definedName>
    <definedName name="T25?L2.1.1" localSheetId="2">#REF!</definedName>
    <definedName name="T25?L2.1.1" localSheetId="3">#REF!</definedName>
    <definedName name="T25?L2.1.1" localSheetId="4">#REF!</definedName>
    <definedName name="T25?L2.1.1">#REF!</definedName>
    <definedName name="T25?L2.1.2" localSheetId="2">#REF!</definedName>
    <definedName name="T25?L2.1.2" localSheetId="3">#REF!</definedName>
    <definedName name="T25?L2.1.2" localSheetId="4">#REF!</definedName>
    <definedName name="T25?L2.1.2">#REF!</definedName>
    <definedName name="T25?L2.1.3" localSheetId="2">#REF!</definedName>
    <definedName name="T25?L2.1.3" localSheetId="3">#REF!</definedName>
    <definedName name="T25?L2.1.3" localSheetId="4">#REF!</definedName>
    <definedName name="T25?L2.1.3">#REF!</definedName>
    <definedName name="T25?L2.1.4" localSheetId="2">#REF!</definedName>
    <definedName name="T25?L2.1.4" localSheetId="3">#REF!</definedName>
    <definedName name="T25?L2.1.4" localSheetId="4">#REF!</definedName>
    <definedName name="T25?L2.1.4">#REF!</definedName>
    <definedName name="T25?L2.1.5" localSheetId="2">#REF!</definedName>
    <definedName name="T25?L2.1.5" localSheetId="3">#REF!</definedName>
    <definedName name="T25?L2.1.5" localSheetId="4">#REF!</definedName>
    <definedName name="T25?L2.1.5">#REF!</definedName>
    <definedName name="T25?L2.2" localSheetId="2">#REF!</definedName>
    <definedName name="T25?L2.2" localSheetId="3">#REF!</definedName>
    <definedName name="T25?L2.2" localSheetId="4">#REF!</definedName>
    <definedName name="T25?L2.2">#REF!</definedName>
    <definedName name="T25?L2.2.1" localSheetId="2">#REF!</definedName>
    <definedName name="T25?L2.2.1" localSheetId="3">#REF!</definedName>
    <definedName name="T25?L2.2.1" localSheetId="4">#REF!</definedName>
    <definedName name="T25?L2.2.1">#REF!</definedName>
    <definedName name="T25?L2.2.2" localSheetId="2">#REF!</definedName>
    <definedName name="T25?L2.2.2" localSheetId="3">#REF!</definedName>
    <definedName name="T25?L2.2.2" localSheetId="4">#REF!</definedName>
    <definedName name="T25?L2.2.2">#REF!</definedName>
    <definedName name="T25?L2.2.3" localSheetId="2">#REF!</definedName>
    <definedName name="T25?L2.2.3" localSheetId="3">#REF!</definedName>
    <definedName name="T25?L2.2.3" localSheetId="4">#REF!</definedName>
    <definedName name="T25?L2.2.3">#REF!</definedName>
    <definedName name="T25?L2.2.4" localSheetId="2">#REF!</definedName>
    <definedName name="T25?L2.2.4" localSheetId="3">#REF!</definedName>
    <definedName name="T25?L2.2.4" localSheetId="4">#REF!</definedName>
    <definedName name="T25?L2.2.4">#REF!</definedName>
    <definedName name="T25?L2.2.5" localSheetId="2">#REF!</definedName>
    <definedName name="T25?L2.2.5" localSheetId="3">#REF!</definedName>
    <definedName name="T25?L2.2.5" localSheetId="4">#REF!</definedName>
    <definedName name="T25?L2.2.5">#REF!</definedName>
    <definedName name="T25?L3">'[25]25'!$D$17:$E$17,'[25]25'!$D$20:$E$22</definedName>
    <definedName name="T25?L4">'[25]25'!$D$24:$E$25,'[25]25'!$D$27:$E$29</definedName>
    <definedName name="T25?L5">'[25]25'!$D$31:$E$31,'[25]25'!$D$34:$E$36</definedName>
    <definedName name="T25?L6">'[25]25'!$D$38:$E$38,'[25]25'!$D$41:$E$43</definedName>
    <definedName name="T25?Name" localSheetId="2">#REF!</definedName>
    <definedName name="T25?Name" localSheetId="3">#REF!</definedName>
    <definedName name="T25?Name" localSheetId="4">#REF!</definedName>
    <definedName name="T25?Name">#REF!</definedName>
    <definedName name="T25?Table" localSheetId="2">#REF!</definedName>
    <definedName name="T25?Table" localSheetId="3">#REF!</definedName>
    <definedName name="T25?Table" localSheetId="4">#REF!</definedName>
    <definedName name="T25?Table">#REF!</definedName>
    <definedName name="T25?Title" localSheetId="2">#REF!</definedName>
    <definedName name="T25?Title" localSheetId="3">#REF!</definedName>
    <definedName name="T25?Title" localSheetId="4">#REF!</definedName>
    <definedName name="T25?Title">#REF!</definedName>
    <definedName name="T25?unit?ГА">'[32]25'!$G$32:$K$32,'[32]25'!$G$27:$K$27,'[32]25'!$G$30:$K$30,'[32]25'!$G$34:$K$34</definedName>
    <definedName name="T25?unit?МКВТЧ">'[25]25'!$D$9:$E$15,'[25]25'!$D$24:$E$29</definedName>
    <definedName name="T25?unit?ПРЦ" localSheetId="2">#REF!</definedName>
    <definedName name="T25?unit?ПРЦ" localSheetId="3">#REF!</definedName>
    <definedName name="T25?unit?ПРЦ" localSheetId="4">#REF!</definedName>
    <definedName name="T25?unit?ПРЦ">#REF!</definedName>
    <definedName name="T25?unit?РУБ.МВТЧ">'[25]25'!$D$38:$E$43,'[25]25'!$D$6:$E$8</definedName>
    <definedName name="T25?unit?ТРУБ">'[32]25'!$G$31:$K$31,'[32]25'!$G$6:$K$26,'[32]25'!$G$29:$K$29,'[32]25'!$G$33:$K$33,'[32]25'!$G$36:$K$45</definedName>
    <definedName name="T25_1_Name">'[25]25.1'!$J$4,'[25]25.1'!$H$4,'[25]25.1'!$F$4,'[25]25.1'!$L$4</definedName>
    <definedName name="T25_ADD_1" localSheetId="2">#REF!</definedName>
    <definedName name="T25_ADD_1" localSheetId="3">#REF!</definedName>
    <definedName name="T25_ADD_1" localSheetId="4">#REF!</definedName>
    <definedName name="T25_ADD_1">#REF!</definedName>
    <definedName name="T25_ADD_2" localSheetId="2">#REF!</definedName>
    <definedName name="T25_ADD_2" localSheetId="3">#REF!</definedName>
    <definedName name="T25_ADD_2" localSheetId="4">#REF!</definedName>
    <definedName name="T25_ADD_2">#REF!</definedName>
    <definedName name="T25_Copy4" localSheetId="2">'[32]25'!#REF!</definedName>
    <definedName name="T25_Copy4" localSheetId="3">'[32]25'!#REF!</definedName>
    <definedName name="T25_Copy4" localSheetId="4">'[32]25'!#REF!</definedName>
    <definedName name="T25_Copy4">'[32]25'!#REF!</definedName>
    <definedName name="T25_Protect" localSheetId="2">#REF!,#REF!,#REF!,#REF!,#REF!,#REF!,#REF!</definedName>
    <definedName name="T25_Protect" localSheetId="3">#REF!,#REF!,#REF!,#REF!,#REF!,#REF!,#REF!</definedName>
    <definedName name="T25_Protect" localSheetId="4">#REF!,#REF!,#REF!,#REF!,#REF!,#REF!,#REF!</definedName>
    <definedName name="T25_Protect">#REF!,#REF!,#REF!,#REF!,#REF!,#REF!,#REF!</definedName>
    <definedName name="T26?axis?R?ВРАС" localSheetId="2">#REF!,#REF!,#REF!,#REF!,#REF!</definedName>
    <definedName name="T26?axis?R?ВРАС" localSheetId="3">#REF!,#REF!,#REF!,#REF!,#REF!</definedName>
    <definedName name="T26?axis?R?ВРАС" localSheetId="4">#REF!,#REF!,#REF!,#REF!,#REF!</definedName>
    <definedName name="T26?axis?R?ВРАС">#REF!,#REF!,#REF!,#REF!,#REF!</definedName>
    <definedName name="T26?axis?R?ВРАС?" localSheetId="2">#REF!,#REF!,#REF!,#REF!,#REF!</definedName>
    <definedName name="T26?axis?R?ВРАС?" localSheetId="3">#REF!,#REF!,#REF!,#REF!,#REF!</definedName>
    <definedName name="T26?axis?R?ВРАС?" localSheetId="4">#REF!,#REF!,#REF!,#REF!,#REF!</definedName>
    <definedName name="T26?axis?R?ВРАС?">#REF!,#REF!,#REF!,#REF!,#REF!</definedName>
    <definedName name="T26?axis?ПРД?БАЗ">'[32]26'!$I$6:$J$17,'[32]26'!$F$6:$G$17</definedName>
    <definedName name="T26?axis?ПРД?ПРЕД">'[32]26'!$K$6:$L$17,'[32]26'!$D$6:$E$17</definedName>
    <definedName name="T26?axis?ПРД?РЕГ" localSheetId="2">#REF!</definedName>
    <definedName name="T26?axis?ПРД?РЕГ" localSheetId="3">#REF!</definedName>
    <definedName name="T26?axis?ПРД?РЕГ" localSheetId="4">#REF!</definedName>
    <definedName name="T26?axis?ПРД?РЕГ">#REF!</definedName>
    <definedName name="T26?axis?ПФ?NA" localSheetId="2">#REF!</definedName>
    <definedName name="T26?axis?ПФ?NA" localSheetId="3">#REF!</definedName>
    <definedName name="T26?axis?ПФ?NA" localSheetId="4">#REF!</definedName>
    <definedName name="T26?axis?ПФ?NA">#REF!</definedName>
    <definedName name="T26?axis?ПФ?ПЛАН">'[32]26'!$I$6:$I$17,'[32]26'!$D$6:$D$17,'[32]26'!$K$6:$K$17,'[32]26'!$F$6:$F$17</definedName>
    <definedName name="T26?axis?ПФ?ФАКТ">'[32]26'!$J$6:$J$17,'[32]26'!$E$6:$E$17,'[32]26'!$L$6:$L$17,'[32]26'!$G$6:$G$17</definedName>
    <definedName name="T26?Data">'[25]26'!$D$6:$E$6,'[25]26'!$D$8:$E$16</definedName>
    <definedName name="T26?item_ext?РОСТ" localSheetId="2">#REF!</definedName>
    <definedName name="T26?item_ext?РОСТ" localSheetId="3">#REF!</definedName>
    <definedName name="T26?item_ext?РОСТ" localSheetId="4">#REF!</definedName>
    <definedName name="T26?item_ext?РОСТ">#REF!</definedName>
    <definedName name="T26?L1" localSheetId="2">'[32]26'!#REF!</definedName>
    <definedName name="T26?L1" localSheetId="3">'[32]26'!#REF!</definedName>
    <definedName name="T26?L1" localSheetId="4">'[32]26'!#REF!</definedName>
    <definedName name="T26?L1">'[32]26'!#REF!</definedName>
    <definedName name="T26?L1.1" localSheetId="2">'[32]26'!#REF!</definedName>
    <definedName name="T26?L1.1" localSheetId="3">'[32]26'!#REF!</definedName>
    <definedName name="T26?L1.1" localSheetId="4">'[32]26'!#REF!</definedName>
    <definedName name="T26?L1.1">'[32]26'!#REF!</definedName>
    <definedName name="T26?L1.2" localSheetId="2">'[32]26'!#REF!</definedName>
    <definedName name="T26?L1.2" localSheetId="3">'[32]26'!#REF!</definedName>
    <definedName name="T26?L1.2" localSheetId="4">'[32]26'!#REF!</definedName>
    <definedName name="T26?L1.2">'[32]26'!#REF!</definedName>
    <definedName name="T26?L2.2" localSheetId="2">'[32]26'!#REF!</definedName>
    <definedName name="T26?L2.2" localSheetId="3">'[32]26'!#REF!</definedName>
    <definedName name="T26?L2.2" localSheetId="4">'[32]26'!#REF!</definedName>
    <definedName name="T26?L2.2">'[32]26'!#REF!</definedName>
    <definedName name="T26?L2.5" localSheetId="2">'[32]26'!#REF!</definedName>
    <definedName name="T26?L2.5" localSheetId="3">'[32]26'!#REF!</definedName>
    <definedName name="T26?L2.5" localSheetId="4">'[32]26'!#REF!</definedName>
    <definedName name="T26?L2.5">'[32]26'!#REF!</definedName>
    <definedName name="T26?L2.6" localSheetId="2">'[32]26'!#REF!</definedName>
    <definedName name="T26?L2.6" localSheetId="3">'[32]26'!#REF!</definedName>
    <definedName name="T26?L2.6" localSheetId="4">'[32]26'!#REF!</definedName>
    <definedName name="T26?L2.6">'[32]26'!#REF!</definedName>
    <definedName name="T26?L2.7" localSheetId="2">'[32]26'!#REF!</definedName>
    <definedName name="T26?L2.7" localSheetId="3">'[32]26'!#REF!</definedName>
    <definedName name="T26?L2.7" localSheetId="4">'[32]26'!#REF!</definedName>
    <definedName name="T26?L2.7">'[32]26'!#REF!</definedName>
    <definedName name="T26?Name" localSheetId="2">#REF!</definedName>
    <definedName name="T26?Name" localSheetId="3">#REF!</definedName>
    <definedName name="T26?Name" localSheetId="4">#REF!</definedName>
    <definedName name="T26?Name">#REF!</definedName>
    <definedName name="T26?Table" localSheetId="2">#REF!</definedName>
    <definedName name="T26?Table" localSheetId="3">#REF!</definedName>
    <definedName name="T26?Table" localSheetId="4">#REF!</definedName>
    <definedName name="T26?Table">#REF!</definedName>
    <definedName name="T26?Title" localSheetId="2">#REF!</definedName>
    <definedName name="T26?Title" localSheetId="3">#REF!</definedName>
    <definedName name="T26?Title" localSheetId="4">#REF!</definedName>
    <definedName name="T26?Title">#REF!</definedName>
    <definedName name="T26?unit?МКВТЧ">'[25]26'!$D$6:$E$6,'[25]26'!$D$8:$E$10</definedName>
    <definedName name="T26?unit?ПРЦ" localSheetId="2">#REF!</definedName>
    <definedName name="T26?unit?ПРЦ" localSheetId="3">#REF!</definedName>
    <definedName name="T26?unit?ПРЦ" localSheetId="4">#REF!</definedName>
    <definedName name="T26?unit?ПРЦ">#REF!</definedName>
    <definedName name="T26?unit?ТРУБ" localSheetId="2">#REF!</definedName>
    <definedName name="T26?unit?ТРУБ" localSheetId="3">#REF!</definedName>
    <definedName name="T26?unit?ТРУБ" localSheetId="4">#REF!</definedName>
    <definedName name="T26?unit?ТРУБ">#REF!</definedName>
    <definedName name="T26_Protect" localSheetId="2">#REF!,#REF!,#REF!,#REF!,#REF!,#REF!,#REF!,#REF!,#REF!</definedName>
    <definedName name="T26_Protect" localSheetId="3">#REF!,#REF!,#REF!,#REF!,#REF!,#REF!,#REF!,#REF!,#REF!</definedName>
    <definedName name="T26_Protect" localSheetId="4">#REF!,#REF!,#REF!,#REF!,#REF!,#REF!,#REF!,#REF!,#REF!</definedName>
    <definedName name="T26_Protect">#REF!,#REF!,#REF!,#REF!,#REF!,#REF!,#REF!,#REF!,#REF!</definedName>
    <definedName name="T27?axis?C?НАП">'[25]27'!$D$8:$BX$34,'[25]27'!$BZ$8:$DC$34</definedName>
    <definedName name="T27?axis?C?НАП?">'[25]27'!$BZ$6:$DC$6,'[25]27'!$D$6:$BX$6</definedName>
    <definedName name="T27?axis?C?ПОТ">'[25]27'!$D$8:$BX$34,'[25]27'!$BZ$8:$DC$34</definedName>
    <definedName name="T27?axis?C?ПОТ?">'[25]27'!$D$5:$BX$5,'[25]27'!$BZ$5:$DC$5</definedName>
    <definedName name="T27?axis?ПРД?БАЗ">'[32]28'!$I$6:$J$11,'[32]28'!$F$6:$G$11</definedName>
    <definedName name="T27?axis?ПРД?ПРЕД">'[32]28'!$K$6:$L$11,'[32]28'!$D$6:$E$11</definedName>
    <definedName name="T27?axis?ПРД?ПРЕД2" localSheetId="2">#REF!</definedName>
    <definedName name="T27?axis?ПРД?ПРЕД2" localSheetId="3">#REF!</definedName>
    <definedName name="T27?axis?ПРД?ПРЕД2" localSheetId="4">#REF!</definedName>
    <definedName name="T27?axis?ПРД?ПРЕД2">#REF!</definedName>
    <definedName name="T27?axis?ПРД?ПРЕД3" localSheetId="2">#REF!</definedName>
    <definedName name="T27?axis?ПРД?ПРЕД3" localSheetId="3">#REF!</definedName>
    <definedName name="T27?axis?ПРД?ПРЕД3" localSheetId="4">#REF!</definedName>
    <definedName name="T27?axis?ПРД?ПРЕД3">#REF!</definedName>
    <definedName name="T27?axis?ПРД?РЕГ" localSheetId="2">#REF!</definedName>
    <definedName name="T27?axis?ПРД?РЕГ" localSheetId="3">#REF!</definedName>
    <definedName name="T27?axis?ПРД?РЕГ" localSheetId="4">#REF!</definedName>
    <definedName name="T27?axis?ПРД?РЕГ">#REF!</definedName>
    <definedName name="T27?axis?ПФ?NA" localSheetId="2">#REF!</definedName>
    <definedName name="T27?axis?ПФ?NA" localSheetId="3">#REF!</definedName>
    <definedName name="T27?axis?ПФ?NA" localSheetId="4">#REF!</definedName>
    <definedName name="T27?axis?ПФ?NA">#REF!</definedName>
    <definedName name="T27?axis?ПФ?ПЛАН">'[32]28'!$I$6:$I$11,'[32]28'!$D$6:$D$11,'[32]28'!$K$6:$K$11,'[32]28'!$F$6:$F$11</definedName>
    <definedName name="T27?axis?ПФ?ФАКТ">'[32]28'!$J$6:$J$11,'[32]28'!$E$6:$E$11,'[32]28'!$L$6:$L$11,'[32]28'!$G$6:$G$11</definedName>
    <definedName name="T27?Data">'[25]27'!$K$8:$BX$34,'[25]27'!$BZ$8:$DC$34,'[25]27'!$D$8:$I$34</definedName>
    <definedName name="T27?item_ext?РОСТ" localSheetId="2">#REF!</definedName>
    <definedName name="T27?item_ext?РОСТ" localSheetId="3">#REF!</definedName>
    <definedName name="T27?item_ext?РОСТ" localSheetId="4">#REF!</definedName>
    <definedName name="T27?item_ext?РОСТ">#REF!</definedName>
    <definedName name="T27?L1">'[25]27'!$BZ$8:$DC$8,'[25]27'!$D$8:$I$8,'[25]27'!$K$8:$BX$8</definedName>
    <definedName name="T27?L1.1" localSheetId="2">#REF!</definedName>
    <definedName name="T27?L1.1" localSheetId="3">#REF!</definedName>
    <definedName name="T27?L1.1" localSheetId="4">#REF!</definedName>
    <definedName name="T27?L1.1">#REF!</definedName>
    <definedName name="T27?L1.2" localSheetId="2">#REF!</definedName>
    <definedName name="T27?L1.2" localSheetId="3">#REF!</definedName>
    <definedName name="T27?L1.2" localSheetId="4">#REF!</definedName>
    <definedName name="T27?L1.2">#REF!</definedName>
    <definedName name="T27?L2">'[25]27'!$BZ$9:$DC$9,'[25]27'!$D$9:$I$9,'[25]27'!$K$9:$BX$9</definedName>
    <definedName name="T27?L3">'[25]27'!$D$11:$I$11,'[25]27'!$BZ$11:$CW$11,'[25]27'!$K$11:$BX$11</definedName>
    <definedName name="T27?L3.1" localSheetId="2">'[25]27'!$X$12:$AB$12,'[25]27'!$AD$12:$AH$12,'[25]27'!$AJ$12:$AN$12,'[25]27'!$AP$12:$AT$12,'[25]27'!$AV$12:$AZ$12,P1_T27?L3.1</definedName>
    <definedName name="T27?L3.1" localSheetId="3">'[25]27'!$X$12:$AB$12,'[25]27'!$AD$12:$AH$12,'[25]27'!$AJ$12:$AN$12,'[25]27'!$AP$12:$AT$12,'[25]27'!$AV$12:$AZ$12,P1_T27?L3.1</definedName>
    <definedName name="T27?L3.1" localSheetId="4">'[25]27'!$X$12:$AB$12,'[25]27'!$AD$12:$AH$12,'[25]27'!$AJ$12:$AN$12,'[25]27'!$AP$12:$AT$12,'[25]27'!$AV$12:$AZ$12,P1_T27?L3.1</definedName>
    <definedName name="T27?L3.1">'[25]27'!$X$12:$AB$12,'[25]27'!$AD$12:$AH$12,'[25]27'!$AJ$12:$AN$12,'[25]27'!$AP$12:$AT$12,'[25]27'!$AV$12:$AZ$12,P1_T27?L3.1</definedName>
    <definedName name="T27?L3.2" localSheetId="2">'[25]27'!$AV$13:$AZ$13,'[25]27'!$AP$13:$AT$13,'[25]27'!$AJ$13:$AN$13,'[25]27'!$AD$13:$AH$13,'[25]27'!$X$13:$AB$13,P1_T27?L3.2</definedName>
    <definedName name="T27?L3.2" localSheetId="3">'[25]27'!$AV$13:$AZ$13,'[25]27'!$AP$13:$AT$13,'[25]27'!$AJ$13:$AN$13,'[25]27'!$AD$13:$AH$13,'[25]27'!$X$13:$AB$13,P1_T27?L3.2</definedName>
    <definedName name="T27?L3.2" localSheetId="4">'[25]27'!$AV$13:$AZ$13,'[25]27'!$AP$13:$AT$13,'[25]27'!$AJ$13:$AN$13,'[25]27'!$AD$13:$AH$13,'[25]27'!$X$13:$AB$13,P1_T27?L3.2</definedName>
    <definedName name="T27?L3.2">'[25]27'!$AV$13:$AZ$13,'[25]27'!$AP$13:$AT$13,'[25]27'!$AJ$13:$AN$13,'[25]27'!$AD$13:$AH$13,'[25]27'!$X$13:$AB$13,P1_T27?L3.2</definedName>
    <definedName name="T27?L4" localSheetId="2">'[25]27'!$Y$15:$AC$15,'[25]27'!$AE$15:$AI$15,'[25]27'!$AK$15:$AO$15,'[25]27'!$AQ$15:$AU$15,'[25]27'!$AW$15:$BA$15,'[25]27'!$BC$15:$BG$15,'[25]27'!$BI$15:$BM$15,'[25]27'!$BO$15:$BS$15,P1_T27?L4</definedName>
    <definedName name="T27?L4" localSheetId="3">'[25]27'!$Y$15:$AC$15,'[25]27'!$AE$15:$AI$15,'[25]27'!$AK$15:$AO$15,'[25]27'!$AQ$15:$AU$15,'[25]27'!$AW$15:$BA$15,'[25]27'!$BC$15:$BG$15,'[25]27'!$BI$15:$BM$15,'[25]27'!$BO$15:$BS$15,P1_T27?L4</definedName>
    <definedName name="T27?L4" localSheetId="4">'[25]27'!$Y$15:$AC$15,'[25]27'!$AE$15:$AI$15,'[25]27'!$AK$15:$AO$15,'[25]27'!$AQ$15:$AU$15,'[25]27'!$AW$15:$BA$15,'[25]27'!$BC$15:$BG$15,'[25]27'!$BI$15:$BM$15,'[25]27'!$BO$15:$BS$15,P1_T27?L4</definedName>
    <definedName name="T27?L4">'[25]27'!$Y$15:$AC$15,'[25]27'!$AE$15:$AI$15,'[25]27'!$AK$15:$AO$15,'[25]27'!$AQ$15:$AU$15,'[25]27'!$AW$15:$BA$15,'[25]27'!$BC$15:$BG$15,'[25]27'!$BI$15:$BM$15,'[25]27'!$BO$15:$BS$15,P1_T27?L4</definedName>
    <definedName name="T27?L4.1" localSheetId="2">'[25]27'!$S$16:$V$16,'[25]27'!$Y$16:$AB$16,'[25]27'!$AE$16:$AH$16,'[25]27'!$AK$16:$AN$16,'[25]27'!$AQ$16:$AT$16,'[25]27'!$F$16:$I$16,'[25]27'!$AW$16:$AZ$16,P1_T27?L4.1</definedName>
    <definedName name="T27?L4.1" localSheetId="3">'[25]27'!$S$16:$V$16,'[25]27'!$Y$16:$AB$16,'[25]27'!$AE$16:$AH$16,'[25]27'!$AK$16:$AN$16,'[25]27'!$AQ$16:$AT$16,'[25]27'!$F$16:$I$16,'[25]27'!$AW$16:$AZ$16,P1_T27?L4.1</definedName>
    <definedName name="T27?L4.1" localSheetId="4">'[25]27'!$S$16:$V$16,'[25]27'!$Y$16:$AB$16,'[25]27'!$AE$16:$AH$16,'[25]27'!$AK$16:$AN$16,'[25]27'!$AQ$16:$AT$16,'[25]27'!$F$16:$I$16,'[25]27'!$AW$16:$AZ$16,P1_T27?L4.1</definedName>
    <definedName name="T27?L4.1">'[25]27'!$S$16:$V$16,'[25]27'!$Y$16:$AB$16,'[25]27'!$AE$16:$AH$16,'[25]27'!$AK$16:$AN$16,'[25]27'!$AQ$16:$AT$16,'[25]27'!$F$16:$I$16,'[25]27'!$AW$16:$AZ$16,P1_T27?L4.1</definedName>
    <definedName name="T27?L4.1.1" localSheetId="2">'[25]27'!$F$17:$I$17,'[25]27'!$CZ$17:$DC$17,'[25]27'!$CT$17:$CW$17,'[25]27'!$CN$17:$CQ$17,'[25]27'!$CH$17:$CK$17,'[25]27'!$CB$17:$CE$17,'[25]27'!$BU$17:$BX$17,P1_T27?L4.1.1</definedName>
    <definedName name="T27?L4.1.1" localSheetId="3">'[25]27'!$F$17:$I$17,'[25]27'!$CZ$17:$DC$17,'[25]27'!$CT$17:$CW$17,'[25]27'!$CN$17:$CQ$17,'[25]27'!$CH$17:$CK$17,'[25]27'!$CB$17:$CE$17,'[25]27'!$BU$17:$BX$17,P1_T27?L4.1.1</definedName>
    <definedName name="T27?L4.1.1" localSheetId="4">'[25]27'!$F$17:$I$17,'[25]27'!$CZ$17:$DC$17,'[25]27'!$CT$17:$CW$17,'[25]27'!$CN$17:$CQ$17,'[25]27'!$CH$17:$CK$17,'[25]27'!$CB$17:$CE$17,'[25]27'!$BU$17:$BX$17,P1_T27?L4.1.1</definedName>
    <definedName name="T27?L4.1.1">'[25]27'!$F$17:$I$17,'[25]27'!$CZ$17:$DC$17,'[25]27'!$CT$17:$CW$17,'[25]27'!$CN$17:$CQ$17,'[25]27'!$CH$17:$CK$17,'[25]27'!$CB$17:$CE$17,'[25]27'!$BU$17:$BX$17,P1_T27?L4.1.1</definedName>
    <definedName name="T27?L4.1.1.1" localSheetId="2">'[25]27'!$AK$18:$AN$18,'[25]27'!$AQ$18:$AT$18,'[25]27'!$AW$18:$AZ$18,'[25]27'!$BC$18:$BF$18,'[25]27'!$BI$18:$BL$18,'[25]27'!$BO$18:$BR$18,'[25]27'!$BU$18:$BX$18,P1_T27?L4.1.1.1</definedName>
    <definedName name="T27?L4.1.1.1" localSheetId="3">'[25]27'!$AK$18:$AN$18,'[25]27'!$AQ$18:$AT$18,'[25]27'!$AW$18:$AZ$18,'[25]27'!$BC$18:$BF$18,'[25]27'!$BI$18:$BL$18,'[25]27'!$BO$18:$BR$18,'[25]27'!$BU$18:$BX$18,P1_T27?L4.1.1.1</definedName>
    <definedName name="T27?L4.1.1.1" localSheetId="4">'[25]27'!$AK$18:$AN$18,'[25]27'!$AQ$18:$AT$18,'[25]27'!$AW$18:$AZ$18,'[25]27'!$BC$18:$BF$18,'[25]27'!$BI$18:$BL$18,'[25]27'!$BO$18:$BR$18,'[25]27'!$BU$18:$BX$18,P1_T27?L4.1.1.1</definedName>
    <definedName name="T27?L4.1.1.1">'[25]27'!$AK$18:$AN$18,'[25]27'!$AQ$18:$AT$18,'[25]27'!$AW$18:$AZ$18,'[25]27'!$BC$18:$BF$18,'[25]27'!$BI$18:$BL$18,'[25]27'!$BO$18:$BR$18,'[25]27'!$BU$18:$BX$18,P1_T27?L4.1.1.1</definedName>
    <definedName name="T27?L4.1.2" localSheetId="2">'[25]27'!$BU$19:$BX$19,'[25]27'!$BO$19:$BR$19,'[25]27'!$BI$19:$BL$19,'[25]27'!$BC$19:$BF$19,'[25]27'!$AW$19:$AZ$19,'[25]27'!$AQ$19:$AT$19,'[25]27'!$AK$19:$AN$19,P1_T27?L4.1.2</definedName>
    <definedName name="T27?L4.1.2" localSheetId="3">'[25]27'!$BU$19:$BX$19,'[25]27'!$BO$19:$BR$19,'[25]27'!$BI$19:$BL$19,'[25]27'!$BC$19:$BF$19,'[25]27'!$AW$19:$AZ$19,'[25]27'!$AQ$19:$AT$19,'[25]27'!$AK$19:$AN$19,P1_T27?L4.1.2</definedName>
    <definedName name="T27?L4.1.2" localSheetId="4">'[25]27'!$BU$19:$BX$19,'[25]27'!$BO$19:$BR$19,'[25]27'!$BI$19:$BL$19,'[25]27'!$BC$19:$BF$19,'[25]27'!$AW$19:$AZ$19,'[25]27'!$AQ$19:$AT$19,'[25]27'!$AK$19:$AN$19,P1_T27?L4.1.2</definedName>
    <definedName name="T27?L4.1.2">'[25]27'!$BU$19:$BX$19,'[25]27'!$BO$19:$BR$19,'[25]27'!$BI$19:$BL$19,'[25]27'!$BC$19:$BF$19,'[25]27'!$AW$19:$AZ$19,'[25]27'!$AQ$19:$AT$19,'[25]27'!$AK$19:$AN$19,P1_T27?L4.1.2</definedName>
    <definedName name="T27?L4.2" localSheetId="2">'[25]27'!$CB$21:$CE$21,'[25]27'!$CH$21:$CK$21,'[25]27'!$CN$21:$CQ$21,'[25]27'!$CT$21:$CW$21,'[25]27'!$E$21:$I$21,'[25]27'!$M$21:$P$21,P1_T27?L4.2</definedName>
    <definedName name="T27?L4.2" localSheetId="3">'[25]27'!$CB$21:$CE$21,'[25]27'!$CH$21:$CK$21,'[25]27'!$CN$21:$CQ$21,'[25]27'!$CT$21:$CW$21,'[25]27'!$E$21:$I$21,'[25]27'!$M$21:$P$21,P1_T27?L4.2</definedName>
    <definedName name="T27?L4.2" localSheetId="4">'[25]27'!$CB$21:$CE$21,'[25]27'!$CH$21:$CK$21,'[25]27'!$CN$21:$CQ$21,'[25]27'!$CT$21:$CW$21,'[25]27'!$E$21:$I$21,'[25]27'!$M$21:$P$21,P1_T27?L4.2</definedName>
    <definedName name="T27?L4.2">'[25]27'!$CB$21:$CE$21,'[25]27'!$CH$21:$CK$21,'[25]27'!$CN$21:$CQ$21,'[25]27'!$CT$21:$CW$21,'[25]27'!$E$21:$I$21,'[25]27'!$M$21:$P$21,P1_T27?L4.2</definedName>
    <definedName name="T27?L5">'[25]27'!$BZ$23:$CX$23,'[25]27'!$CZ$23:$DC$23,'[25]27'!$D$23:$I$23,'[25]27'!$K$23:$BX$23</definedName>
    <definedName name="T27?L5.1">'[25]27'!$BZ$24:$CX$24,'[25]27'!$CZ$24:$DC$24,'[25]27'!$D$24:$I$24,'[25]27'!$K$24:$BX$24</definedName>
    <definedName name="T27?L5.2">'[25]27'!$BZ$25:$CX$25,'[25]27'!$CZ$25:$DC$25,'[25]27'!$D$25:$I$25,'[25]27'!$K$25:$BX$25</definedName>
    <definedName name="T27?L6">'[25]27'!$BZ$27:$CX$27,'[25]27'!$CZ$27:$DC$27,'[25]27'!$D$27:$I$27,'[25]27'!$K$27:$BX$27</definedName>
    <definedName name="T27?L6.1">'[25]27'!$BZ$29:$CX$29,'[25]27'!$CZ$29:$DC$29,'[25]27'!$D$29:$I$29,'[25]27'!$K$29:$BX$29</definedName>
    <definedName name="T27?L6.2">'[25]27'!$BZ$30:$CX$30,'[25]27'!$CZ$30:$DC$30,'[25]27'!$D$30:$I$30,'[25]27'!$K$30:$BX$30</definedName>
    <definedName name="T27?L6.2.1">'[25]27'!$BZ$31:$CX$31,'[25]27'!$CZ$31:$DC$31,'[25]27'!$D$31:$I$31,'[25]27'!$K$31:$BX$31</definedName>
    <definedName name="T27?L6.3.1">'[25]27'!$BZ$33:$CX$33,'[25]27'!$CZ$33:$DC$33,'[25]27'!$D$33:$I$33,'[25]27'!$K$33:$BX$33</definedName>
    <definedName name="T27?L6.3.2">'[25]27'!$BZ$34:$CX$34,'[25]27'!$CZ$34:$DC$34,'[25]27'!$D$34:$I$34,'[25]27'!$K$34:$BX$34</definedName>
    <definedName name="T27?Name" localSheetId="2">#REF!</definedName>
    <definedName name="T27?Name" localSheetId="3">#REF!</definedName>
    <definedName name="T27?Name" localSheetId="4">#REF!</definedName>
    <definedName name="T27?Name">#REF!</definedName>
    <definedName name="T27?Table" localSheetId="2">#REF!</definedName>
    <definedName name="T27?Table" localSheetId="3">#REF!</definedName>
    <definedName name="T27?Table" localSheetId="4">#REF!</definedName>
    <definedName name="T27?Table">#REF!</definedName>
    <definedName name="T27?Title" localSheetId="2">#REF!</definedName>
    <definedName name="T27?Title" localSheetId="3">#REF!</definedName>
    <definedName name="T27?Title" localSheetId="4">#REF!</definedName>
    <definedName name="T27?Title">#REF!</definedName>
    <definedName name="T27?unit?ПРЦ">'[32]28'!$D$7:$H$7,'[32]28'!$I$6:$L$11</definedName>
    <definedName name="T27?unit?РУБ.МВТ">'[25]27'!$D$12:$DC$12,'[25]27'!$D$18:$DC$18,'[25]27'!$D$24:$DC$24</definedName>
    <definedName name="T27?unit?РУБ.МВТЧ">'[25]27'!$D$11:$DC$11,'[25]27'!$D$15:$DC$17,'[25]27'!$D$19:$DC$19,'[25]27'!$D$21:$DC$21,'[25]27'!$D$23:$DC$23,'[25]27'!$D$25:$DC$25,'[25]27'!$D$13:$DC$13</definedName>
    <definedName name="T27?unit?ТРУБ">'[25]27'!$D$27:$DC$27,'[25]27'!$D$29:$DC$31,'[25]27'!$D$33:$DC$34</definedName>
    <definedName name="T27_Name">'[25]27'!$BM$4,'[25]27'!$BG$4,'[25]27'!$BA$4,'[25]27'!$AU$4,'[25]27'!$AO$4,'[25]27'!$AI$4,'[25]27'!$AC$4,'[25]27'!$W$4,'[25]27'!$Q$4,'[25]27'!$K$4,'[25]27'!$BS$4</definedName>
    <definedName name="T27_Protect" localSheetId="2">#REF!,#REF!,#REF!,#REF!</definedName>
    <definedName name="T27_Protect" localSheetId="3">#REF!,#REF!,#REF!,#REF!</definedName>
    <definedName name="T27_Protect" localSheetId="4">#REF!,#REF!,#REF!,#REF!</definedName>
    <definedName name="T27_Protect">#REF!,#REF!,#REF!,#REF!</definedName>
    <definedName name="T28.1?axis?C?СЦТ" localSheetId="2">#REF!</definedName>
    <definedName name="T28.1?axis?C?СЦТ" localSheetId="3">#REF!</definedName>
    <definedName name="T28.1?axis?C?СЦТ" localSheetId="4">#REF!</definedName>
    <definedName name="T28.1?axis?C?СЦТ">#REF!</definedName>
    <definedName name="T28.1?axis?C?СЦТ?" localSheetId="2">#REF!</definedName>
    <definedName name="T28.1?axis?C?СЦТ?" localSheetId="3">#REF!</definedName>
    <definedName name="T28.1?axis?C?СЦТ?" localSheetId="4">#REF!</definedName>
    <definedName name="T28.1?axis?C?СЦТ?">#REF!</definedName>
    <definedName name="T28.1?axis?ПРД?БАЗ">'[25]28.1'!$K$8:$K$12,'[25]28.1'!$I$8:$I$12,'[25]28.1'!$G$8:$G$12,'[25]28.1'!$D$8:$D$12,'[25]28.1'!$AQ$8:$AQ$12</definedName>
    <definedName name="T28.1?axis?ПРД?РЕГ">'[25]28.1'!$L$8:$L$12,'[25]28.1'!$J$8:$J$12,'[25]28.1'!$H$8:$H$12,'[25]28.1'!$E$8:$E$12,'[25]28.1'!$AR$8:$AR$12</definedName>
    <definedName name="T28.1?Data" localSheetId="2">#REF!</definedName>
    <definedName name="T28.1?Data" localSheetId="3">#REF!</definedName>
    <definedName name="T28.1?Data" localSheetId="4">#REF!</definedName>
    <definedName name="T28.1?Data">#REF!</definedName>
    <definedName name="T28.1?L1" localSheetId="2">#REF!</definedName>
    <definedName name="T28.1?L1" localSheetId="3">#REF!</definedName>
    <definedName name="T28.1?L1" localSheetId="4">#REF!</definedName>
    <definedName name="T28.1?L1">#REF!</definedName>
    <definedName name="T28.1?L2" localSheetId="2">#REF!</definedName>
    <definedName name="T28.1?L2" localSheetId="3">#REF!</definedName>
    <definedName name="T28.1?L2" localSheetId="4">#REF!</definedName>
    <definedName name="T28.1?L2">#REF!</definedName>
    <definedName name="T28.1?L3" localSheetId="2">#REF!</definedName>
    <definedName name="T28.1?L3" localSheetId="3">#REF!</definedName>
    <definedName name="T28.1?L3" localSheetId="4">#REF!</definedName>
    <definedName name="T28.1?L3">#REF!</definedName>
    <definedName name="T28.1?Name" localSheetId="2">#REF!</definedName>
    <definedName name="T28.1?Name" localSheetId="3">#REF!</definedName>
    <definedName name="T28.1?Name" localSheetId="4">#REF!</definedName>
    <definedName name="T28.1?Name">#REF!</definedName>
    <definedName name="T28.1?Table" localSheetId="2">#REF!</definedName>
    <definedName name="T28.1?Table" localSheetId="3">#REF!</definedName>
    <definedName name="T28.1?Table" localSheetId="4">#REF!</definedName>
    <definedName name="T28.1?Table">#REF!</definedName>
    <definedName name="T28.1?Title" localSheetId="2">#REF!</definedName>
    <definedName name="T28.1?Title" localSheetId="3">#REF!</definedName>
    <definedName name="T28.1?Title" localSheetId="4">#REF!</definedName>
    <definedName name="T28.1?Title">#REF!</definedName>
    <definedName name="T28.1?unit?ГКАЛЧ" localSheetId="2">#REF!</definedName>
    <definedName name="T28.1?unit?ГКАЛЧ" localSheetId="3">#REF!</definedName>
    <definedName name="T28.1?unit?ГКАЛЧ" localSheetId="4">#REF!</definedName>
    <definedName name="T28.1?unit?ГКАЛЧ">#REF!</definedName>
    <definedName name="T28.1?unit?РУБ.ГКАЛЧ" localSheetId="2">#REF!</definedName>
    <definedName name="T28.1?unit?РУБ.ГКАЛЧ" localSheetId="3">#REF!</definedName>
    <definedName name="T28.1?unit?РУБ.ГКАЛЧ" localSheetId="4">#REF!</definedName>
    <definedName name="T28.1?unit?РУБ.ГКАЛЧ">#REF!</definedName>
    <definedName name="T28.1?unit?ТРУБ" localSheetId="2">#REF!</definedName>
    <definedName name="T28.1?unit?ТРУБ" localSheetId="3">#REF!</definedName>
    <definedName name="T28.1?unit?ТРУБ" localSheetId="4">#REF!</definedName>
    <definedName name="T28.1?unit?ТРУБ">#REF!</definedName>
    <definedName name="T28.2?axis?C?СЦТ" localSheetId="2">#REF!</definedName>
    <definedName name="T28.2?axis?C?СЦТ" localSheetId="3">#REF!</definedName>
    <definedName name="T28.2?axis?C?СЦТ" localSheetId="4">#REF!</definedName>
    <definedName name="T28.2?axis?C?СЦТ">#REF!</definedName>
    <definedName name="T28.2?axis?C?СЦТ?" localSheetId="2">#REF!</definedName>
    <definedName name="T28.2?axis?C?СЦТ?" localSheetId="3">#REF!</definedName>
    <definedName name="T28.2?axis?C?СЦТ?" localSheetId="4">#REF!</definedName>
    <definedName name="T28.2?axis?C?СЦТ?">#REF!</definedName>
    <definedName name="T28.2?axis?R?ПАР">'[25]28.2'!$E$15:$F$20,'[25]28.2'!$E$22:$F$27,'[25]28.2'!$H$15:$AS$20,'[25]28.2'!$H$22:$AS$27</definedName>
    <definedName name="T28.2?axis?R?ПАР?">'[25]28.2'!$C$22:$C$27,'[25]28.2'!$C$15:$C$20</definedName>
    <definedName name="T28.2?axis?ПРД?БАЗ">'[25]28.2'!$L$8:$L$30,'[25]28.2'!$J$8:$J$30,'[25]28.2'!$H$8:$H$30,'[25]28.2'!$AR$8:$AR$30,'[25]28.2'!$E$8:$E$30</definedName>
    <definedName name="T28.2?axis?ПРД?РЕГ">'[25]28.2'!$M$8:$M$30,'[25]28.2'!$K$8:$K$30,'[25]28.2'!$I$8:$I$30,'[25]28.2'!$AS$8:$AS$30,'[25]28.2'!$F$8:$F$30</definedName>
    <definedName name="T28.2?Data">'[25]28.2'!$E$13:$F$13,'[25]28.2'!$H$13:$AS$13,'[25]28.2'!$E$15:$F$20,'[25]28.2'!$H$15:$AS$20,'[25]28.2'!$E$22:$F$29,'[25]28.2'!$H$22:$AS$29,'[25]28.2'!$E$9:$F$11,'[25]28.2'!$H$9:$AS$11</definedName>
    <definedName name="T28.2?L0.1">'[25]28.2'!$E$9:$F$9,'[25]28.2'!$H$9:$AS$9</definedName>
    <definedName name="T28.2?L0.2">'[25]28.2'!$H$10:$AS$10,'[25]28.2'!$E$10:$F$10</definedName>
    <definedName name="T28.2?L0.3">'[25]28.2'!$H$11:$AS$11,'[25]28.2'!$E$11:$F$11</definedName>
    <definedName name="T28.2?L1">'[25]28.2'!$E$13:$F$13,'[25]28.2'!$H$13:$AS$13</definedName>
    <definedName name="T28.2?L1.1">'[25]28.2'!$H$15:$AS$20,'[25]28.2'!$E$15:$F$20</definedName>
    <definedName name="T28.2?L2">'[25]28.2'!$E$22:$F$26,'[25]28.2'!$H$22:$AS$26</definedName>
    <definedName name="T28.2?L3">'[25]28.2'!$E$27:$F$27,'[25]28.2'!$H$27:$AS$27</definedName>
    <definedName name="T28.2?L4">'[25]28.2'!$E$28:$F$28,'[25]28.2'!$H$28:$AS$28</definedName>
    <definedName name="T28.2?L5">'[25]28.2'!$E$29:$F$29,'[25]28.2'!$H$29:$AS$29</definedName>
    <definedName name="T28.2?Name" localSheetId="2">#REF!</definedName>
    <definedName name="T28.2?Name" localSheetId="3">#REF!</definedName>
    <definedName name="T28.2?Name" localSheetId="4">#REF!</definedName>
    <definedName name="T28.2?Name">#REF!</definedName>
    <definedName name="T28.2?Table" localSheetId="2">#REF!</definedName>
    <definedName name="T28.2?Table" localSheetId="3">#REF!</definedName>
    <definedName name="T28.2?Table" localSheetId="4">#REF!</definedName>
    <definedName name="T28.2?Table">#REF!</definedName>
    <definedName name="T28.2?Title" localSheetId="2">#REF!</definedName>
    <definedName name="T28.2?Title" localSheetId="3">#REF!</definedName>
    <definedName name="T28.2?Title" localSheetId="4">#REF!</definedName>
    <definedName name="T28.2?Title">#REF!</definedName>
    <definedName name="T28.2?unit?КГ.ГКАЛ">'[25]28.2'!$E$28:$AS$28,'[25]28.2'!$E$13:$AS$13</definedName>
    <definedName name="T28.2?unit?РУБ.ГКАЛ">'[25]28.2'!$E$29:$AS$29,'[25]28.2'!$E$22:$AS$27</definedName>
    <definedName name="T28.2?unit?РУБ.ТУТ" localSheetId="2">#REF!</definedName>
    <definedName name="T28.2?unit?РУБ.ТУТ" localSheetId="3">#REF!</definedName>
    <definedName name="T28.2?unit?РУБ.ТУТ" localSheetId="4">#REF!</definedName>
    <definedName name="T28.2?unit?РУБ.ТУТ">#REF!</definedName>
    <definedName name="T28.2?unit?ТГКАЛ" localSheetId="2">#REF!</definedName>
    <definedName name="T28.2?unit?ТГКАЛ" localSheetId="3">#REF!</definedName>
    <definedName name="T28.2?unit?ТГКАЛ" localSheetId="4">#REF!</definedName>
    <definedName name="T28.2?unit?ТГКАЛ">#REF!</definedName>
    <definedName name="T28.2?unit?ТРУБ" localSheetId="2">#REF!</definedName>
    <definedName name="T28.2?unit?ТРУБ" localSheetId="3">#REF!</definedName>
    <definedName name="T28.2?unit?ТРУБ" localSheetId="4">#REF!</definedName>
    <definedName name="T28.2?unit?ТРУБ">#REF!</definedName>
    <definedName name="T28.2?unit?ЧСЛ" localSheetId="2">#REF!</definedName>
    <definedName name="T28.2?unit?ЧСЛ" localSheetId="3">#REF!</definedName>
    <definedName name="T28.2?unit?ЧСЛ" localSheetId="4">#REF!</definedName>
    <definedName name="T28.2?unit?ЧСЛ">#REF!</definedName>
    <definedName name="T28.2_Copy" localSheetId="2">#REF!</definedName>
    <definedName name="T28.2_Copy" localSheetId="3">#REF!</definedName>
    <definedName name="T28.2_Copy" localSheetId="4">#REF!</definedName>
    <definedName name="T28.2_Copy">#REF!</definedName>
    <definedName name="T28.2_Name">'[25]28.2'!$L$4,'[25]28.2'!$J$4,'[25]28.2'!$H$4,'[25]28.2'!$AR$4</definedName>
    <definedName name="T28.3?axis?C?ПАР">'[25]28.3'!$E$89:$S$105,'[25]28.3'!$E$64:$S$80,'[25]28.3'!$E$39:$S$55,'[25]28.3'!$E$14:$S$30,'[25]28.3'!$E$114:$S$130</definedName>
    <definedName name="T28.3?axis?C?ПАР?" localSheetId="2">#REF!</definedName>
    <definedName name="T28.3?axis?C?ПАР?" localSheetId="3">#REF!</definedName>
    <definedName name="T28.3?axis?C?ПАР?" localSheetId="4">#REF!</definedName>
    <definedName name="T28.3?axis?C?ПАР?">#REF!</definedName>
    <definedName name="T28.3?axis?C?ПОТ">'[25]28.3'!$E$89:$S$105,'[25]28.3'!$E$64:$S$80,'[25]28.3'!$E$39:$S$55,'[25]28.3'!$E$14:$S$30,'[25]28.3'!$E$114:$S$130</definedName>
    <definedName name="T28.3?axis?C?ПОТ?" localSheetId="2">#REF!</definedName>
    <definedName name="T28.3?axis?C?ПОТ?" localSheetId="3">#REF!</definedName>
    <definedName name="T28.3?axis?C?ПОТ?" localSheetId="4">#REF!</definedName>
    <definedName name="T28.3?axis?C?ПОТ?">#REF!</definedName>
    <definedName name="T28.3?axis?R?СЦТ">'[25]28.3'!$E$89:$S$105,'[25]28.3'!$E$64:$S$80,'[25]28.3'!$E$39:$S$55,'[25]28.3'!$E$14:$S$30,'[25]28.3'!$E$114:$S$130</definedName>
    <definedName name="T28.3?axis?R?СЦТ?">'[25]28.3'!$C$89:$C$105,'[25]28.3'!$C$64:$C$80,'[25]28.3'!$C$39:$C$55,'[25]28.3'!$C$14:$C$30,'[25]28.3'!$C$114:$C$130</definedName>
    <definedName name="T28.3?Data">'[25]28.3'!$E$89:$S$105,'[25]28.3'!$E$64:$S$80,'[25]28.3'!$E$39:$S$55,'[25]28.3'!$E$14:$S$30,'[25]28.3'!$E$114:$S$130</definedName>
    <definedName name="T28.3?L1">'[25]28.3'!$E$39:$S$39,'[25]28.3'!$E$14:$S$14,'[25]28.3'!$E$114:$S$114,'[25]28.3'!$E$89:$S$89,'[25]28.3'!$E$64:$S$64</definedName>
    <definedName name="T28.3?L2">'[25]28.3'!$E$40:$S$40,'[25]28.3'!$E$115:$S$115,'[25]28.3'!$E$15:$S$15,'[25]28.3'!$E$90:$S$90,'[25]28.3'!$E$65:$S$65</definedName>
    <definedName name="T28.3?L3">'[25]28.3'!$E$42:$S$42,'[25]28.3'!$E$17:$S$17,'[25]28.3'!$E$117:$S$117,'[25]28.3'!$E$92:$S$92,'[25]28.3'!$E$67:$S$67</definedName>
    <definedName name="T28.3?L3.1">'[25]28.3'!$E$43:$S$43,'[25]28.3'!$E$118:$S$118,'[25]28.3'!$E$18:$S$18,'[25]28.3'!$E$93:$S$93,'[25]28.3'!$E$68:$S$68</definedName>
    <definedName name="T28.3?L3.2">'[25]28.3'!$E$44:$S$44,'[25]28.3'!$E$19:$S$19,'[25]28.3'!$E$119:$S$119,'[25]28.3'!$E$94:$S$94,'[25]28.3'!$E$69:$S$69</definedName>
    <definedName name="T28.3?L4">'[25]28.3'!$E$46:$S$46,'[25]28.3'!$E$121:$S$121,'[25]28.3'!$E$21:$S$21,'[25]28.3'!$E$96:$S$96,'[25]28.3'!$E$71:$S$71</definedName>
    <definedName name="T28.3?L4.1">'[25]28.3'!$E$47:$S$47,'[25]28.3'!$E$22:$S$22,'[25]28.3'!$E$122:$S$122,'[25]28.3'!$E$97:$S$97,'[25]28.3'!$E$72:$S$72</definedName>
    <definedName name="T28.3?L4.2">'[25]28.3'!$E$48:$S$48,'[25]28.3'!$E$123:$S$123,'[25]28.3'!$E$23:$S$23,'[25]28.3'!$E$98:$S$98,'[25]28.3'!$E$73:$S$73</definedName>
    <definedName name="T28.3?L5">'[25]28.3'!$E$50:$S$50,'[25]28.3'!$E$125:$S$125,'[25]28.3'!$E$25:$S$25,'[25]28.3'!$E$100:$S$100,'[25]28.3'!$E$75:$S$75</definedName>
    <definedName name="T28.3?L6">'[25]28.3'!$E$52:$S$52,'[25]28.3'!$E$27:$S$27,'[25]28.3'!$E$127:$S$127,'[25]28.3'!$E$102:$S$102,'[25]28.3'!$E$77:$S$77</definedName>
    <definedName name="T28.3?L6.1">'[25]28.3'!$E$54:$S$54,'[25]28.3'!$E$129:$S$129,'[25]28.3'!$E$29:$S$29,'[25]28.3'!$E$104:$S$104,'[25]28.3'!$E$79:$S$79</definedName>
    <definedName name="T28.3?L6.2">'[25]28.3'!$E$55:$S$55,'[25]28.3'!$E$30:$S$30,'[25]28.3'!$E$130:$S$130,'[25]28.3'!$E$105:$S$105,'[25]28.3'!$E$80:$S$80</definedName>
    <definedName name="T28.3?Name" localSheetId="2">#REF!</definedName>
    <definedName name="T28.3?Name" localSheetId="3">#REF!</definedName>
    <definedName name="T28.3?Name" localSheetId="4">#REF!</definedName>
    <definedName name="T28.3?Name">#REF!</definedName>
    <definedName name="T28.3?Table" localSheetId="2">#REF!</definedName>
    <definedName name="T28.3?Table" localSheetId="3">#REF!</definedName>
    <definedName name="T28.3?Table" localSheetId="4">#REF!</definedName>
    <definedName name="T28.3?Table">#REF!</definedName>
    <definedName name="T28.3?Title" localSheetId="2">#REF!</definedName>
    <definedName name="T28.3?Title" localSheetId="3">#REF!</definedName>
    <definedName name="T28.3?Title" localSheetId="4">#REF!</definedName>
    <definedName name="T28.3?Title">#REF!</definedName>
    <definedName name="T28.3?unit?ГКАЛЧ">'[25]28.3'!$A$90:$S$90,'[25]28.3'!$A$65:$S$65,'[25]28.3'!$A$40:$S$40,'[25]28.3'!$A$115:$S$115,'[25]28.3'!$A$15:$S$15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.3?unit?РУБ.ГКАЛЧ">'[25]28.3'!$A$93:$S$93,'[25]28.3'!$A$68:$S$68,'[25]28.3'!$A$43:$S$43,'[25]28.3'!$A$118:$S$118,'[25]28.3'!$A$18:$S$18</definedName>
    <definedName name="T28.3?unit?ТГКАЛ">'[25]28.3'!$A$89:$S$89,'[25]28.3'!$A$64:$S$64,'[25]28.3'!$A$39:$S$39,'[25]28.3'!$A$14:$S$14,'[25]28.3'!$A$114:$S$114</definedName>
    <definedName name="T28.3?unit?ТРУБ">'[25]28.3'!$A$104:$S$105,'[25]28.3'!$A$102:$S$102,'[25]28.3'!$A$79:$S$80,'[25]28.3'!$A$77:$S$77,'[25]28.3'!$A$54:$S$55,'[25]28.3'!$A$52:$S$52,'[25]28.3'!$A$27:$S$27,'[25]28.3'!$A$127:$S$127,'[25]28.3'!$A$29:$S$30,'[25]28.3'!$A$129:$S$130</definedName>
    <definedName name="T28?axis?R?ПАР">'[25]28'!$E$56:$J$62,'[25]28'!$E$41:$J$47,'[25]28'!$E$26:$J$32,'[25]28'!$E$10:$J$16,'[25]28'!$E$71:$J$77</definedName>
    <definedName name="T28?axis?R?ПАР?">'[25]28'!$D$56:$D$62,'[25]28'!$D$41:$D$47,'[25]28'!$D$26:$D$32,'[25]28'!$D$71:$D$77,'[25]28'!$D$10:$D$16</definedName>
    <definedName name="T28?axis?R?СЦТ">'[25]28'!$E$56:$J$62,'[25]28'!$E$41:$J$47,'[25]28'!$E$26:$J$32,'[25]28'!$E$10:$J$16,'[25]28'!$E$71:$J$77</definedName>
    <definedName name="T28?axis?R?СЦТ?">'[25]28'!$C$56:$C$62,'[25]28'!$C$41:$C$47,'[25]28'!$C$26:$C$32,'[25]28'!$C$71:$C$77,'[25]28'!$C$10:$C$16</definedName>
    <definedName name="T28?axis?ПРД?БАЗ">'[32]29'!$I$6:$J$17,'[32]29'!$F$6:$G$17</definedName>
    <definedName name="T28?axis?ПРД?ПРЕД">'[32]29'!$K$6:$L$17,'[32]29'!$D$6:$E$17</definedName>
    <definedName name="T28?axis?ПРД?РЕГ" localSheetId="2">#REF!</definedName>
    <definedName name="T28?axis?ПРД?РЕГ" localSheetId="3">#REF!</definedName>
    <definedName name="T28?axis?ПРД?РЕГ" localSheetId="4">#REF!</definedName>
    <definedName name="T28?axis?ПРД?РЕГ">#REF!</definedName>
    <definedName name="T28?axis?ПФ?NA" localSheetId="2">#REF!</definedName>
    <definedName name="T28?axis?ПФ?NA" localSheetId="3">#REF!</definedName>
    <definedName name="T28?axis?ПФ?NA" localSheetId="4">#REF!</definedName>
    <definedName name="T28?axis?ПФ?NA">#REF!</definedName>
    <definedName name="T28?axis?ПФ?ПЛАН">'[32]29'!$I$6:$I$17,'[32]29'!$D$6:$D$17,'[32]29'!$K$6:$K$17,'[32]29'!$F$6:$F$17</definedName>
    <definedName name="T28?axis?ПФ?ФАКТ">'[32]29'!$J$6:$J$17,'[32]29'!$E$6:$E$17,'[32]29'!$L$6:$L$17,'[32]29'!$G$6:$G$17</definedName>
    <definedName name="T28?Data">'[25]28'!$E$56:$J$62,'[25]28'!$E$41:$J$47,'[25]28'!$E$26:$J$32,'[25]28'!$E$10:$J$16,'[25]28'!$E$71:$J$77</definedName>
    <definedName name="T28?item_ext?РОСТ" localSheetId="2">#REF!</definedName>
    <definedName name="T28?item_ext?РОСТ" localSheetId="3">#REF!</definedName>
    <definedName name="T28?item_ext?РОСТ" localSheetId="4">#REF!</definedName>
    <definedName name="T28?item_ext?РОСТ">#REF!</definedName>
    <definedName name="T28?L1" localSheetId="2">#REF!</definedName>
    <definedName name="T28?L1" localSheetId="3">#REF!</definedName>
    <definedName name="T28?L1" localSheetId="4">#REF!</definedName>
    <definedName name="T28?L1">#REF!</definedName>
    <definedName name="T28?L2" localSheetId="2">#REF!</definedName>
    <definedName name="T28?L2" localSheetId="3">#REF!</definedName>
    <definedName name="T28?L2" localSheetId="4">#REF!</definedName>
    <definedName name="T28?L2">#REF!</definedName>
    <definedName name="T28?L3">'[25]28'!$E$26:$E$32,'[25]28'!$E$10:$E$16,'[25]28'!$E$71:$E$77,'[25]28'!$E$56:$E$62,'[25]28'!$E$41:$E$47</definedName>
    <definedName name="T28?L4">'[25]28'!$F$26:$F$32,'[25]28'!$F$10:$F$16,'[25]28'!$F$71:$F$77,'[25]28'!$F$56:$F$62,'[25]28'!$F$41:$F$47</definedName>
    <definedName name="T28?L5">'[25]28'!$G$26:$G$32,'[25]28'!$G$10:$G$16,'[25]28'!$G$71:$G$77,'[25]28'!$G$56:$G$62,'[25]28'!$G$41:$G$47</definedName>
    <definedName name="T28?L6">'[25]28'!$H$26:$H$32,'[25]28'!$H$10:$H$16,'[25]28'!$H$71:$H$77,'[25]28'!$H$56:$H$62,'[25]28'!$H$41:$H$47</definedName>
    <definedName name="T28?L7">'[25]28'!$I$26:$I$32,'[25]28'!$I$10:$I$16,'[25]28'!$I$71:$I$77,'[25]28'!$I$56:$I$62,'[25]28'!$I$41:$I$47</definedName>
    <definedName name="T28?L8">'[25]28'!$J$26:$J$32,'[25]28'!$J$10:$J$16,'[25]28'!$J$71:$J$77,'[25]28'!$J$56:$J$62,'[25]28'!$J$41:$J$47</definedName>
    <definedName name="T28?Name" localSheetId="2">#REF!</definedName>
    <definedName name="T28?Name" localSheetId="3">#REF!</definedName>
    <definedName name="T28?Name" localSheetId="4">#REF!</definedName>
    <definedName name="T28?Name">#REF!</definedName>
    <definedName name="T28?Table" localSheetId="2">#REF!</definedName>
    <definedName name="T28?Table" localSheetId="3">#REF!</definedName>
    <definedName name="T28?Table" localSheetId="4">#REF!</definedName>
    <definedName name="T28?Table">#REF!</definedName>
    <definedName name="T28?Title" localSheetId="2">#REF!</definedName>
    <definedName name="T28?Title" localSheetId="3">#REF!</definedName>
    <definedName name="T28?Title" localSheetId="4">#REF!</definedName>
    <definedName name="T28?Title">#REF!</definedName>
    <definedName name="T28?unit?ПРЦ" localSheetId="2">#REF!,#REF!</definedName>
    <definedName name="T28?unit?ПРЦ" localSheetId="3">#REF!,#REF!</definedName>
    <definedName name="T28?unit?ПРЦ" localSheetId="4">#REF!,#REF!</definedName>
    <definedName name="T28?unit?ПРЦ">#REF!,#REF!</definedName>
    <definedName name="T28?unit?РУБ.ГКАЛ" localSheetId="2">#REF!</definedName>
    <definedName name="T28?unit?РУБ.ГКАЛ" localSheetId="3">#REF!</definedName>
    <definedName name="T28?unit?РУБ.ГКАЛ" localSheetId="4">#REF!</definedName>
    <definedName name="T28?unit?РУБ.ГКАЛ">#REF!</definedName>
    <definedName name="T28?unit?РУБ.ГКАЛЧ" localSheetId="2">#REF!</definedName>
    <definedName name="T28?unit?РУБ.ГКАЛЧ" localSheetId="3">#REF!</definedName>
    <definedName name="T28?unit?РУБ.ГКАЛЧ" localSheetId="4">#REF!</definedName>
    <definedName name="T28?unit?РУБ.ГКАЛЧ">#REF!</definedName>
    <definedName name="T28?unit?ТГКАЛ" localSheetId="2">#REF!</definedName>
    <definedName name="T28?unit?ТГКАЛ" localSheetId="3">#REF!</definedName>
    <definedName name="T28?unit?ТГКАЛ" localSheetId="4">#REF!</definedName>
    <definedName name="T28?unit?ТГКАЛ">#REF!</definedName>
    <definedName name="T28?unit?ТРУБ" localSheetId="2">#REF!</definedName>
    <definedName name="T28?unit?ТРУБ" localSheetId="3">#REF!</definedName>
    <definedName name="T28?unit?ТРУБ" localSheetId="4">#REF!</definedName>
    <definedName name="T28?unit?ТРУБ">#REF!</definedName>
    <definedName name="T28?unit?ЧАС" localSheetId="2">#REF!</definedName>
    <definedName name="T28?unit?ЧАС" localSheetId="3">#REF!</definedName>
    <definedName name="T28?unit?ЧАС" localSheetId="4">#REF!</definedName>
    <definedName name="T28?unit?ЧАС">#REF!</definedName>
    <definedName name="T28_1_Copy" localSheetId="2">#REF!</definedName>
    <definedName name="T28_1_Copy" localSheetId="3">#REF!</definedName>
    <definedName name="T28_1_Copy" localSheetId="4">#REF!</definedName>
    <definedName name="T28_1_Copy">#REF!</definedName>
    <definedName name="T28_1_Name">'[25]28.1'!$K$4,'[25]28.1'!$I$4,'[25]28.1'!$G$4,'[25]28.1'!$AQ$4</definedName>
    <definedName name="T28_3_Copy" localSheetId="2">#REF!</definedName>
    <definedName name="T28_3_Copy" localSheetId="3">#REF!</definedName>
    <definedName name="T28_3_Copy" localSheetId="4">#REF!</definedName>
    <definedName name="T28_3_Copy">#REF!</definedName>
    <definedName name="T28_3_Name">'[25]28.3'!$B$83,'[25]28.3'!$B$58,'[25]28.3'!$B$33,'[25]28.3'!$B$108</definedName>
    <definedName name="T28_Copy" localSheetId="2">#REF!</definedName>
    <definedName name="T28_Copy" localSheetId="3">#REF!</definedName>
    <definedName name="T28_Copy" localSheetId="4">#REF!</definedName>
    <definedName name="T28_Copy">#REF!</definedName>
    <definedName name="T28_Name">'[25]28'!$B$51,'[25]28'!$B$36,'[25]28'!$B$21,'[25]28'!$B$66</definedName>
    <definedName name="T28_Protect" localSheetId="2">#REF!,#REF!,#REF!,#REF!,#REF!</definedName>
    <definedName name="T28_Protect" localSheetId="3">#REF!,#REF!,#REF!,#REF!,#REF!</definedName>
    <definedName name="T28_Protect" localSheetId="4">#REF!,#REF!,#REF!,#REF!,#REF!</definedName>
    <definedName name="T28_Protect">#REF!,#REF!,#REF!,#REF!,#REF!</definedName>
    <definedName name="T29?axis?R?ВРАС" localSheetId="2">#REF!</definedName>
    <definedName name="T29?axis?R?ВРАС" localSheetId="3">#REF!</definedName>
    <definedName name="T29?axis?R?ВРАС" localSheetId="4">#REF!</definedName>
    <definedName name="T29?axis?R?ВРАС">#REF!</definedName>
    <definedName name="T29?axis?R?ВРАС?" localSheetId="2">#REF!</definedName>
    <definedName name="T29?axis?R?ВРАС?" localSheetId="3">#REF!</definedName>
    <definedName name="T29?axis?R?ВРАС?" localSheetId="4">#REF!</definedName>
    <definedName name="T29?axis?R?ВРАС?">#REF!</definedName>
    <definedName name="T29?axis?ПРД?БАЗ" localSheetId="2">#REF!,#REF!</definedName>
    <definedName name="T29?axis?ПРД?БАЗ" localSheetId="3">#REF!,#REF!</definedName>
    <definedName name="T29?axis?ПРД?БАЗ" localSheetId="4">#REF!,#REF!</definedName>
    <definedName name="T29?axis?ПРД?БАЗ">#REF!,#REF!</definedName>
    <definedName name="T29?axis?ПРД?ПРЕД" localSheetId="2">#REF!,#REF!</definedName>
    <definedName name="T29?axis?ПРД?ПРЕД" localSheetId="3">#REF!,#REF!</definedName>
    <definedName name="T29?axis?ПРД?ПРЕД" localSheetId="4">#REF!,#REF!</definedName>
    <definedName name="T29?axis?ПРД?ПРЕД">#REF!,#REF!</definedName>
    <definedName name="T29?axis?ПРД?РЕГ" localSheetId="2">#REF!</definedName>
    <definedName name="T29?axis?ПРД?РЕГ" localSheetId="3">#REF!</definedName>
    <definedName name="T29?axis?ПРД?РЕГ" localSheetId="4">#REF!</definedName>
    <definedName name="T29?axis?ПРД?РЕГ">#REF!</definedName>
    <definedName name="T29?axis?ПФ?NA" localSheetId="2">#REF!</definedName>
    <definedName name="T29?axis?ПФ?NA" localSheetId="3">#REF!</definedName>
    <definedName name="T29?axis?ПФ?NA" localSheetId="4">#REF!</definedName>
    <definedName name="T29?axis?ПФ?NA">#REF!</definedName>
    <definedName name="T29?axis?ПФ?ПЛАН">'[32]30'!$F$5:$F$11,'[32]30'!$D$5:$D$11</definedName>
    <definedName name="T29?axis?ПФ?ФАКТ">'[32]30'!$G$5:$G$11,'[32]30'!$E$5:$E$11</definedName>
    <definedName name="T29?Data">'[32]30'!$D$11:$H$11,'[32]30'!$B$6:$B$9,'[32]30'!$D$6:$H$9</definedName>
    <definedName name="T29?item_ext?1СТ" localSheetId="2">'[25]29'!$G$72:$X$72,'[25]29'!$G$78:$X$78,'[25]29'!$G$89:$X$89,P1_T29?item_ext?1СТ</definedName>
    <definedName name="T29?item_ext?1СТ" localSheetId="3">'[25]29'!$G$72:$X$72,'[25]29'!$G$78:$X$78,'[25]29'!$G$89:$X$89,P1_T29?item_ext?1СТ</definedName>
    <definedName name="T29?item_ext?1СТ" localSheetId="4">'[25]29'!$G$72:$X$72,'[25]29'!$G$78:$X$78,'[25]29'!$G$89:$X$89,P1_T29?item_ext?1СТ</definedName>
    <definedName name="T29?item_ext?1СТ">'[25]29'!$G$72:$X$72,'[25]29'!$G$78:$X$78,'[25]29'!$G$89:$X$89,P1_T29?item_ext?1СТ</definedName>
    <definedName name="T29?item_ext?1СТ.ДО3">'[25]29'!$G$83:$X$83,'[25]29'!$G$97:$X$97</definedName>
    <definedName name="T29?item_ext?1СТ.ДО4">'[25]29'!$G$96:$X$96,'[25]29'!$G$82:$X$82</definedName>
    <definedName name="T29?item_ext?1СТ.ДО5">'[25]29'!$G$95:$X$95,'[25]29'!$G$81:$X$81</definedName>
    <definedName name="T29?item_ext?1СТ.ДО6">'[25]29'!$G$94:$X$94,'[25]29'!$G$80:$X$80</definedName>
    <definedName name="T29?item_ext?1СТ.ДО7">'[25]29'!$G$93:$X$93,'[25]29'!$G$79:$X$79</definedName>
    <definedName name="T29?item_ext?2СТ.М" localSheetId="2">'[25]29'!$G$85:$X$85,'[25]29'!$G$99:$X$99,P1_T29?item_ext?2СТ.М</definedName>
    <definedName name="T29?item_ext?2СТ.М" localSheetId="3">'[25]29'!$G$85:$X$85,'[25]29'!$G$99:$X$99,P1_T29?item_ext?2СТ.М</definedName>
    <definedName name="T29?item_ext?2СТ.М" localSheetId="4">'[25]29'!$G$85:$X$85,'[25]29'!$G$99:$X$99,P1_T29?item_ext?2СТ.М</definedName>
    <definedName name="T29?item_ext?2СТ.М">'[25]29'!$G$85:$X$85,'[25]29'!$G$99:$X$99,P1_T29?item_ext?2СТ.М</definedName>
    <definedName name="T29?item_ext?2СТ.Э" localSheetId="2">'[25]29'!$G$86:$X$86,'[25]29'!$G$100:$X$100,P1_T29?item_ext?2СТ.Э</definedName>
    <definedName name="T29?item_ext?2СТ.Э" localSheetId="3">'[25]29'!$G$86:$X$86,'[25]29'!$G$100:$X$100,P1_T29?item_ext?2СТ.Э</definedName>
    <definedName name="T29?item_ext?2СТ.Э" localSheetId="4">'[25]29'!$G$86:$X$86,'[25]29'!$G$100:$X$100,P1_T29?item_ext?2СТ.Э</definedName>
    <definedName name="T29?item_ext?2СТ.Э">'[25]29'!$G$86:$X$86,'[25]29'!$G$100:$X$100,P1_T29?item_ext?2СТ.Э</definedName>
    <definedName name="T29?item_ext?РОСТ" localSheetId="2">#REF!</definedName>
    <definedName name="T29?item_ext?РОСТ" localSheetId="3">#REF!</definedName>
    <definedName name="T29?item_ext?РОСТ" localSheetId="4">#REF!</definedName>
    <definedName name="T29?item_ext?РОСТ">#REF!</definedName>
    <definedName name="T29?L1" localSheetId="2">#REF!</definedName>
    <definedName name="T29?L1" localSheetId="3">#REF!</definedName>
    <definedName name="T29?L1" localSheetId="4">#REF!</definedName>
    <definedName name="T29?L1">#REF!</definedName>
    <definedName name="T29?L1.1" localSheetId="2">#REF!</definedName>
    <definedName name="T29?L1.1" localSheetId="3">#REF!</definedName>
    <definedName name="T29?L1.1" localSheetId="4">#REF!</definedName>
    <definedName name="T29?L1.1">#REF!</definedName>
    <definedName name="T29?L10" localSheetId="2">'[25]29'!$M$60:$X$60,'[25]29'!$M$66:$X$66,'[25]29'!$M$72:$X$72,P1_T29?L10</definedName>
    <definedName name="T29?L10" localSheetId="3">'[25]29'!$M$60:$X$60,'[25]29'!$M$66:$X$66,'[25]29'!$M$72:$X$72,P1_T29?L10</definedName>
    <definedName name="T29?L10" localSheetId="4">'[25]29'!$M$60:$X$60,'[25]29'!$M$66:$X$66,'[25]29'!$M$72:$X$72,P1_T29?L10</definedName>
    <definedName name="T29?L10">'[25]29'!$M$60:$X$60,'[25]29'!$M$66:$X$66,'[25]29'!$M$72:$X$72,P1_T29?L10</definedName>
    <definedName name="T29?L4" localSheetId="2">'[25]29'!$G$66,'[25]29'!$G$68:$G$69,'[25]29'!$G$72,'[25]29'!$G$74:$G$75,'[25]29'!$G$78,'[25]29'!$G$85:$G$86,'[25]29'!$G$89,'[25]29'!$G$92,'[25]29'!$G$99:$G$100,'[25]29'!$G$12,'[25]29'!$G$14:$G$15,'[25]29'!$G$18,'[25]29'!$G$20:$G$21,P1_T29?L4</definedName>
    <definedName name="T29?L4" localSheetId="3">'[25]29'!$G$66,'[25]29'!$G$68:$G$69,'[25]29'!$G$72,'[25]29'!$G$74:$G$75,'[25]29'!$G$78,'[25]29'!$G$85:$G$86,'[25]29'!$G$89,'[25]29'!$G$92,'[25]29'!$G$99:$G$100,'[25]29'!$G$12,'[25]29'!$G$14:$G$15,'[25]29'!$G$18,'[25]29'!$G$20:$G$21,P1_T29?L4</definedName>
    <definedName name="T29?L4" localSheetId="4">'[25]29'!$G$66,'[25]29'!$G$68:$G$69,'[25]29'!$G$72,'[25]29'!$G$74:$G$75,'[25]29'!$G$78,'[25]29'!$G$85:$G$86,'[25]29'!$G$89,'[25]29'!$G$92,'[25]29'!$G$99:$G$100,'[25]29'!$G$12,'[25]29'!$G$14:$G$15,'[25]29'!$G$18,'[25]29'!$G$20:$G$21,P1_T29?L4</definedName>
    <definedName name="T29?L4">'[25]29'!$G$66,'[25]29'!$G$68:$G$69,'[25]29'!$G$72,'[25]29'!$G$74:$G$75,'[25]29'!$G$78,'[25]29'!$G$85:$G$86,'[25]29'!$G$89,'[25]29'!$G$92,'[25]29'!$G$99:$G$100,'[25]29'!$G$12,'[25]29'!$G$14:$G$15,'[25]29'!$G$18,'[25]29'!$G$20:$G$21,P1_T29?L4</definedName>
    <definedName name="T29?L5" localSheetId="2">'[25]29'!$H$21,'[25]29'!$H$24,'[25]29'!$H$27,'[25]29'!$H$30,'[25]29'!$H$33,'[25]29'!$H$36,'[25]29'!$H$39,'[25]29'!$H$42,'[25]29'!$H$45,P1_T29?L5</definedName>
    <definedName name="T29?L5" localSheetId="3">'[25]29'!$H$21,'[25]29'!$H$24,'[25]29'!$H$27,'[25]29'!$H$30,'[25]29'!$H$33,'[25]29'!$H$36,'[25]29'!$H$39,'[25]29'!$H$42,'[25]29'!$H$45,P1_T29?L5</definedName>
    <definedName name="T29?L5" localSheetId="4">'[25]29'!$H$21,'[25]29'!$H$24,'[25]29'!$H$27,'[25]29'!$H$30,'[25]29'!$H$33,'[25]29'!$H$36,'[25]29'!$H$39,'[25]29'!$H$42,'[25]29'!$H$45,P1_T29?L5</definedName>
    <definedName name="T29?L5">'[25]29'!$H$21,'[25]29'!$H$24,'[25]29'!$H$27,'[25]29'!$H$30,'[25]29'!$H$33,'[25]29'!$H$36,'[25]29'!$H$39,'[25]29'!$H$42,'[25]29'!$H$45,P1_T29?L5</definedName>
    <definedName name="T29?L6" localSheetId="2">'[25]29'!$I$56:$L$57,'[25]29'!$I$60:$L$60,'[25]29'!$I$62:$L$63,'[25]29'!$I$66:$L$66,'[25]29'!$I$68:$L$69,P1_T29?L6,P2_T29?L6</definedName>
    <definedName name="T29?L6" localSheetId="3">'[25]29'!$I$56:$L$57,'[25]29'!$I$60:$L$60,'[25]29'!$I$62:$L$63,'[25]29'!$I$66:$L$66,'[25]29'!$I$68:$L$69,P1_T29?L6,P2_T29?L6</definedName>
    <definedName name="T29?L6" localSheetId="4">'[25]29'!$I$56:$L$57,'[25]29'!$I$60:$L$60,'[25]29'!$I$62:$L$63,'[25]29'!$I$66:$L$66,'[25]29'!$I$68:$L$69,P1_T29?L6,P2_T29?L6</definedName>
    <definedName name="T29?L6">'[25]29'!$I$56:$L$57,'[25]29'!$I$60:$L$60,'[25]29'!$I$62:$L$63,'[25]29'!$I$66:$L$66,'[25]29'!$I$68:$L$69,P1_T29?L6,P2_T29?L6</definedName>
    <definedName name="T29?Name" localSheetId="2">#REF!</definedName>
    <definedName name="T29?Name" localSheetId="3">#REF!</definedName>
    <definedName name="T29?Name" localSheetId="4">#REF!</definedName>
    <definedName name="T29?Name">#REF!</definedName>
    <definedName name="T29?Table" localSheetId="2">#REF!</definedName>
    <definedName name="T29?Table" localSheetId="3">#REF!</definedName>
    <definedName name="T29?Table" localSheetId="4">#REF!</definedName>
    <definedName name="T29?Table">#REF!</definedName>
    <definedName name="T29?Title" localSheetId="2">#REF!</definedName>
    <definedName name="T29?Title" localSheetId="3">#REF!</definedName>
    <definedName name="T29?Title" localSheetId="4">#REF!</definedName>
    <definedName name="T29?Title">#REF!</definedName>
    <definedName name="T29?unit?ПРЦ" localSheetId="2">#REF!</definedName>
    <definedName name="T29?unit?ПРЦ" localSheetId="3">#REF!</definedName>
    <definedName name="T29?unit?ПРЦ" localSheetId="4">#REF!</definedName>
    <definedName name="T29?unit?ПРЦ">#REF!</definedName>
    <definedName name="T29?unit?ТРУБ" localSheetId="2">#REF!</definedName>
    <definedName name="T29?unit?ТРУБ" localSheetId="3">#REF!</definedName>
    <definedName name="T29?unit?ТРУБ" localSheetId="4">#REF!</definedName>
    <definedName name="T29?unit?ТРУБ">#REF!</definedName>
    <definedName name="T29_Name">'[25]29'!$B$65,'[25]29'!$B$59,'[25]29'!$B$53,'[25]29'!$B$47,'[25]29'!$B$41,'[25]29'!$B$35,'[25]29'!$B$29,'[25]29'!$B$23,'[25]29'!$B$17,'[25]29'!$B$11,'[25]29'!$B$71</definedName>
    <definedName name="T29_Protect" localSheetId="2">#REF!,#REF!,#REF!,#REF!</definedName>
    <definedName name="T29_Protect" localSheetId="3">#REF!,#REF!,#REF!,#REF!</definedName>
    <definedName name="T29_Protect" localSheetId="4">#REF!,#REF!,#REF!,#REF!</definedName>
    <definedName name="T29_Protect">#REF!,#REF!,#REF!,#REF!</definedName>
    <definedName name="T3?axis?R?ВОБР">'[25]3'!$E$19:$N$27,'[25]3'!$E$30:$N$35</definedName>
    <definedName name="T3?axis?R?ВОБР?">'[25]3'!$C$19:$C$27,'[25]3'!$C$30:$C$35</definedName>
    <definedName name="T3?axis?ПРД?БАЗ" localSheetId="2">#REF!,#REF!</definedName>
    <definedName name="T3?axis?ПРД?БАЗ" localSheetId="3">#REF!,#REF!</definedName>
    <definedName name="T3?axis?ПРД?БАЗ" localSheetId="4">#REF!,#REF!</definedName>
    <definedName name="T3?axis?ПРД?БАЗ">#REF!,#REF!</definedName>
    <definedName name="T3?axis?ПРД?ПРЕД" localSheetId="2">#REF!,#REF!</definedName>
    <definedName name="T3?axis?ПРД?ПРЕД" localSheetId="3">#REF!,#REF!</definedName>
    <definedName name="T3?axis?ПРД?ПРЕД" localSheetId="4">#REF!,#REF!</definedName>
    <definedName name="T3?axis?ПРД?ПРЕД">#REF!,#REF!</definedName>
    <definedName name="T3?axis?ПРД?РЕГ" localSheetId="2">#REF!</definedName>
    <definedName name="T3?axis?ПРД?РЕГ" localSheetId="3">#REF!</definedName>
    <definedName name="T3?axis?ПРД?РЕГ" localSheetId="4">#REF!</definedName>
    <definedName name="T3?axis?ПРД?РЕГ">#REF!</definedName>
    <definedName name="T3?axis?ПФ?NA" localSheetId="2">#REF!</definedName>
    <definedName name="T3?axis?ПФ?NA" localSheetId="3">#REF!</definedName>
    <definedName name="T3?axis?ПФ?NA" localSheetId="4">#REF!</definedName>
    <definedName name="T3?axis?ПФ?NA">#REF!</definedName>
    <definedName name="T3?axis?ПФ?ПЛАН" localSheetId="2">#REF!,#REF!,#REF!,#REF!</definedName>
    <definedName name="T3?axis?ПФ?ПЛАН" localSheetId="3">#REF!,#REF!,#REF!,#REF!</definedName>
    <definedName name="T3?axis?ПФ?ПЛАН" localSheetId="4">#REF!,#REF!,#REF!,#REF!</definedName>
    <definedName name="T3?axis?ПФ?ПЛАН">#REF!,#REF!,#REF!,#REF!</definedName>
    <definedName name="T3?axis?ПФ?ФАКТ" localSheetId="2">#REF!,#REF!,#REF!,#REF!</definedName>
    <definedName name="T3?axis?ПФ?ФАКТ" localSheetId="3">#REF!,#REF!,#REF!,#REF!</definedName>
    <definedName name="T3?axis?ПФ?ФАКТ" localSheetId="4">#REF!,#REF!,#REF!,#REF!</definedName>
    <definedName name="T3?axis?ПФ?ФАКТ">#REF!,#REF!,#REF!,#REF!</definedName>
    <definedName name="T3?Data">'[25]3'!$E$7:$N$43,'[25]3'!$E$45:$N$45,'[25]3'!$E$47:$N$47,'[25]3'!$E$49:$N$49</definedName>
    <definedName name="T3?item_ext?РОСТ" localSheetId="2">#REF!</definedName>
    <definedName name="T3?item_ext?РОСТ" localSheetId="3">#REF!</definedName>
    <definedName name="T3?item_ext?РОСТ" localSheetId="4">#REF!</definedName>
    <definedName name="T3?item_ext?РОСТ">#REF!</definedName>
    <definedName name="T3?L1" localSheetId="2">#REF!</definedName>
    <definedName name="T3?L1" localSheetId="3">#REF!</definedName>
    <definedName name="T3?L1" localSheetId="4">#REF!</definedName>
    <definedName name="T3?L1">#REF!</definedName>
    <definedName name="T3?L1.1" localSheetId="2">#REF!</definedName>
    <definedName name="T3?L1.1" localSheetId="3">#REF!</definedName>
    <definedName name="T3?L1.1" localSheetId="4">#REF!</definedName>
    <definedName name="T3?L1.1">#REF!</definedName>
    <definedName name="T3?L1.4.1">'[25]3'!$E$22:$N$22,'[25]3'!$E$19:$N$19,'[25]3'!$E$25:$N$25</definedName>
    <definedName name="T3?L1.4.1.а">'[25]3'!$E$23:$N$23,'[25]3'!$E$20:$N$20,'[25]3'!$E$26:$N$26</definedName>
    <definedName name="T3?L1.4.1.б">'[25]3'!$E$24:$N$24,'[25]3'!$E$21:$N$21,'[25]3'!$E$27:$N$27</definedName>
    <definedName name="T3?L1.5.1">'[25]3'!$E$30:$N$30,'[25]3'!$E$33:$N$33</definedName>
    <definedName name="T3?L1.5.1.а">'[25]3'!$E$31:$N$31,'[25]3'!$E$34:$N$34</definedName>
    <definedName name="T3?L1.5.1.б">'[25]3'!$E$32:$N$32,'[25]3'!$E$35:$N$35</definedName>
    <definedName name="T3?L10" localSheetId="2">#REF!</definedName>
    <definedName name="T3?L10" localSheetId="3">#REF!</definedName>
    <definedName name="T3?L10" localSheetId="4">#REF!</definedName>
    <definedName name="T3?L10">#REF!</definedName>
    <definedName name="T3?L11" localSheetId="2">#REF!</definedName>
    <definedName name="T3?L11" localSheetId="3">#REF!</definedName>
    <definedName name="T3?L11" localSheetId="4">#REF!</definedName>
    <definedName name="T3?L11">#REF!</definedName>
    <definedName name="T3?L12" localSheetId="2">#REF!</definedName>
    <definedName name="T3?L12" localSheetId="3">#REF!</definedName>
    <definedName name="T3?L12" localSheetId="4">#REF!</definedName>
    <definedName name="T3?L12">#REF!</definedName>
    <definedName name="T3?L2" localSheetId="2">#REF!</definedName>
    <definedName name="T3?L2" localSheetId="3">#REF!</definedName>
    <definedName name="T3?L2" localSheetId="4">#REF!</definedName>
    <definedName name="T3?L2">#REF!</definedName>
    <definedName name="T3?L2.1" localSheetId="2">#REF!</definedName>
    <definedName name="T3?L2.1" localSheetId="3">#REF!</definedName>
    <definedName name="T3?L2.1" localSheetId="4">#REF!</definedName>
    <definedName name="T3?L2.1">#REF!</definedName>
    <definedName name="T3?L3" localSheetId="2">#REF!</definedName>
    <definedName name="T3?L3" localSheetId="3">#REF!</definedName>
    <definedName name="T3?L3" localSheetId="4">#REF!</definedName>
    <definedName name="T3?L3">#REF!</definedName>
    <definedName name="T3?L3.1" localSheetId="2">#REF!</definedName>
    <definedName name="T3?L3.1" localSheetId="3">#REF!</definedName>
    <definedName name="T3?L3.1" localSheetId="4">#REF!</definedName>
    <definedName name="T3?L3.1">#REF!</definedName>
    <definedName name="T3?L4" localSheetId="2">#REF!</definedName>
    <definedName name="T3?L4" localSheetId="3">#REF!</definedName>
    <definedName name="T3?L4" localSheetId="4">#REF!</definedName>
    <definedName name="T3?L4">#REF!</definedName>
    <definedName name="T3?L5" localSheetId="2">#REF!</definedName>
    <definedName name="T3?L5" localSheetId="3">#REF!</definedName>
    <definedName name="T3?L5" localSheetId="4">#REF!</definedName>
    <definedName name="T3?L5">#REF!</definedName>
    <definedName name="T3?L6" localSheetId="2">#REF!</definedName>
    <definedName name="T3?L6" localSheetId="3">#REF!</definedName>
    <definedName name="T3?L6" localSheetId="4">#REF!</definedName>
    <definedName name="T3?L6">#REF!</definedName>
    <definedName name="T3?L7" localSheetId="2">#REF!</definedName>
    <definedName name="T3?L7" localSheetId="3">#REF!</definedName>
    <definedName name="T3?L7" localSheetId="4">#REF!</definedName>
    <definedName name="T3?L7">#REF!</definedName>
    <definedName name="T3?L8" localSheetId="2">#REF!</definedName>
    <definedName name="T3?L8" localSheetId="3">#REF!</definedName>
    <definedName name="T3?L8" localSheetId="4">#REF!</definedName>
    <definedName name="T3?L8">#REF!</definedName>
    <definedName name="T3?L9" localSheetId="2">#REF!</definedName>
    <definedName name="T3?L9" localSheetId="3">#REF!</definedName>
    <definedName name="T3?L9" localSheetId="4">#REF!</definedName>
    <definedName name="T3?L9">#REF!</definedName>
    <definedName name="T3?Name" localSheetId="2">#REF!</definedName>
    <definedName name="T3?Name" localSheetId="3">#REF!</definedName>
    <definedName name="T3?Name" localSheetId="4">#REF!</definedName>
    <definedName name="T3?Name">#REF!</definedName>
    <definedName name="T3?Table" localSheetId="2">#REF!</definedName>
    <definedName name="T3?Table" localSheetId="3">#REF!</definedName>
    <definedName name="T3?Table" localSheetId="4">#REF!</definedName>
    <definedName name="T3?Table">#REF!</definedName>
    <definedName name="T3?Title" localSheetId="2">#REF!</definedName>
    <definedName name="T3?Title" localSheetId="3">#REF!</definedName>
    <definedName name="T3?Title" localSheetId="4">#REF!</definedName>
    <definedName name="T3?Title">#REF!</definedName>
    <definedName name="T3?unit?Г.КВТЧ" localSheetId="2">#REF!</definedName>
    <definedName name="T3?unit?Г.КВТЧ" localSheetId="3">#REF!</definedName>
    <definedName name="T3?unit?Г.КВТЧ" localSheetId="4">#REF!</definedName>
    <definedName name="T3?unit?Г.КВТЧ">#REF!</definedName>
    <definedName name="T3?unit?КГ.ГКАЛ" localSheetId="2">#REF!,#REF!</definedName>
    <definedName name="T3?unit?КГ.ГКАЛ" localSheetId="3">#REF!,#REF!</definedName>
    <definedName name="T3?unit?КГ.ГКАЛ" localSheetId="4">#REF!,#REF!</definedName>
    <definedName name="T3?unit?КГ.ГКАЛ">#REF!,#REF!</definedName>
    <definedName name="T3?unit?КМ">'[25]3'!$E$32:$N$32,'[25]3'!$E$43:$N$43,'[25]3'!$E$35:$N$35</definedName>
    <definedName name="T3?unit?МКВТЧ" localSheetId="2">'[25]3'!$E$45:$N$45,'[25]3'!$E$47:$N$47,'[25]3'!$E$49:$N$49,'[25]3'!$E$7:$N$8,P1_T3?unit?МКВТЧ</definedName>
    <definedName name="T3?unit?МКВТЧ" localSheetId="3">'[25]3'!$E$45:$N$45,'[25]3'!$E$47:$N$47,'[25]3'!$E$49:$N$49,'[25]3'!$E$7:$N$8,P1_T3?unit?МКВТЧ</definedName>
    <definedName name="T3?unit?МКВТЧ" localSheetId="4">'[25]3'!$E$45:$N$45,'[25]3'!$E$47:$N$47,'[25]3'!$E$49:$N$49,'[25]3'!$E$7:$N$8,P1_T3?unit?МКВТЧ</definedName>
    <definedName name="T3?unit?МКВТЧ">'[25]3'!$E$45:$N$45,'[25]3'!$E$47:$N$47,'[25]3'!$E$49:$N$49,'[25]3'!$E$7:$N$8,P1_T3?unit?МКВТЧ</definedName>
    <definedName name="T3?unit?ПРЦ" localSheetId="2">#REF!,#REF!</definedName>
    <definedName name="T3?unit?ПРЦ" localSheetId="3">#REF!,#REF!</definedName>
    <definedName name="T3?unit?ПРЦ" localSheetId="4">#REF!,#REF!</definedName>
    <definedName name="T3?unit?ПРЦ">#REF!,#REF!</definedName>
    <definedName name="T3?unit?ТГКАЛ" localSheetId="2">#REF!,#REF!</definedName>
    <definedName name="T3?unit?ТГКАЛ" localSheetId="3">#REF!,#REF!</definedName>
    <definedName name="T3?unit?ТГКАЛ" localSheetId="4">#REF!,#REF!</definedName>
    <definedName name="T3?unit?ТГКАЛ">#REF!,#REF!</definedName>
    <definedName name="T3?unit?ТКВТЧ.Г.КМ">'[25]3'!$E$31:$N$31,'[25]3'!$E$42:$N$42,'[25]3'!$E$34:$N$34</definedName>
    <definedName name="T3?unit?ТКВТЧ.Г.ШТ">'[25]3'!$E$23:$N$23,'[25]3'!$E$20:$N$20,'[25]3'!$E$13:$N$13,'[25]3'!$E$16:$N$16,'[25]3'!$E$26:$N$26</definedName>
    <definedName name="T3?unit?ТТУТ" localSheetId="2">#REF!,#REF!,#REF!</definedName>
    <definedName name="T3?unit?ТТУТ" localSheetId="3">#REF!,#REF!,#REF!</definedName>
    <definedName name="T3?unit?ТТУТ" localSheetId="4">#REF!,#REF!,#REF!</definedName>
    <definedName name="T3?unit?ТТУТ">#REF!,#REF!,#REF!</definedName>
    <definedName name="T3?unit?ШТ">'[25]3'!$E$24:$N$24,'[25]3'!$E$21:$N$21,'[25]3'!$E$14:$N$14,'[25]3'!$E$17:$N$17,'[25]3'!$E$27:$N$27</definedName>
    <definedName name="T3_Name1">'[25]3'!$B$22,'[25]3'!$B$19,'[25]3'!$B$25</definedName>
    <definedName name="T3_Name2">'[25]3'!$B$30,'[25]3'!$B$33</definedName>
    <definedName name="T30?axis?R?ВРАС" localSheetId="2">#REF!</definedName>
    <definedName name="T30?axis?R?ВРАС" localSheetId="3">#REF!</definedName>
    <definedName name="T30?axis?R?ВРАС" localSheetId="4">#REF!</definedName>
    <definedName name="T30?axis?R?ВРАС">#REF!</definedName>
    <definedName name="T30?axis?R?ВРАС?" localSheetId="2">#REF!</definedName>
    <definedName name="T30?axis?R?ВРАС?" localSheetId="3">#REF!</definedName>
    <definedName name="T30?axis?R?ВРАС?" localSheetId="4">#REF!</definedName>
    <definedName name="T30?axis?R?ВРАС?">#REF!</definedName>
    <definedName name="T30?axis?ПРД?БАЗ" localSheetId="2">#REF!</definedName>
    <definedName name="T30?axis?ПРД?БАЗ" localSheetId="3">#REF!</definedName>
    <definedName name="T30?axis?ПРД?БАЗ" localSheetId="4">#REF!</definedName>
    <definedName name="T30?axis?ПРД?БАЗ">#REF!</definedName>
    <definedName name="T30?axis?ПРД?ПРЕД" localSheetId="2">#REF!</definedName>
    <definedName name="T30?axis?ПРД?ПРЕД" localSheetId="3">#REF!</definedName>
    <definedName name="T30?axis?ПРД?ПРЕД" localSheetId="4">#REF!</definedName>
    <definedName name="T30?axis?ПРД?ПРЕД">#REF!</definedName>
    <definedName name="T30?axis?ПРД?РЕГ" localSheetId="2">#REF!</definedName>
    <definedName name="T30?axis?ПРД?РЕГ" localSheetId="3">#REF!</definedName>
    <definedName name="T30?axis?ПРД?РЕГ" localSheetId="4">#REF!</definedName>
    <definedName name="T30?axis?ПРД?РЕГ">#REF!</definedName>
    <definedName name="T30?axis?ПФ?NA" localSheetId="2">#REF!</definedName>
    <definedName name="T30?axis?ПФ?NA" localSheetId="3">#REF!</definedName>
    <definedName name="T30?axis?ПФ?NA" localSheetId="4">#REF!</definedName>
    <definedName name="T30?axis?ПФ?NA">#REF!</definedName>
    <definedName name="T30?axis?ПФ?ПЛАН" localSheetId="2">#REF!,#REF!</definedName>
    <definedName name="T30?axis?ПФ?ПЛАН" localSheetId="3">#REF!,#REF!</definedName>
    <definedName name="T30?axis?ПФ?ПЛАН" localSheetId="4">#REF!,#REF!</definedName>
    <definedName name="T30?axis?ПФ?ПЛАН">#REF!,#REF!</definedName>
    <definedName name="T30?axis?ПФ?ФАКТ" localSheetId="2">#REF!,#REF!</definedName>
    <definedName name="T30?axis?ПФ?ФАКТ" localSheetId="3">#REF!,#REF!</definedName>
    <definedName name="T30?axis?ПФ?ФАКТ" localSheetId="4">#REF!,#REF!</definedName>
    <definedName name="T30?axis?ПФ?ФАКТ">#REF!,#REF!</definedName>
    <definedName name="T30?Data" localSheetId="2">#REF!,#REF!</definedName>
    <definedName name="T30?Data" localSheetId="3">#REF!,#REF!</definedName>
    <definedName name="T30?Data" localSheetId="4">#REF!,#REF!</definedName>
    <definedName name="T30?Data">#REF!,#REF!</definedName>
    <definedName name="T30?L1" localSheetId="2">#REF!</definedName>
    <definedName name="T30?L1" localSheetId="3">#REF!</definedName>
    <definedName name="T30?L1" localSheetId="4">#REF!</definedName>
    <definedName name="T30?L1">#REF!</definedName>
    <definedName name="T30?L1.1" localSheetId="2">#REF!</definedName>
    <definedName name="T30?L1.1" localSheetId="3">#REF!</definedName>
    <definedName name="T30?L1.1" localSheetId="4">#REF!</definedName>
    <definedName name="T30?L1.1">#REF!</definedName>
    <definedName name="T30?Name" localSheetId="2">#REF!</definedName>
    <definedName name="T30?Name" localSheetId="3">#REF!</definedName>
    <definedName name="T30?Name" localSheetId="4">#REF!</definedName>
    <definedName name="T30?Name">#REF!</definedName>
    <definedName name="T30?Table" localSheetId="2">#REF!</definedName>
    <definedName name="T30?Table" localSheetId="3">#REF!</definedName>
    <definedName name="T30?Table" localSheetId="4">#REF!</definedName>
    <definedName name="T30?Table">#REF!</definedName>
    <definedName name="T30?Title" localSheetId="2">#REF!</definedName>
    <definedName name="T30?Title" localSheetId="3">#REF!</definedName>
    <definedName name="T30?Title" localSheetId="4">#REF!</definedName>
    <definedName name="T30?Title">#REF!</definedName>
    <definedName name="T30?unit?ТРУБ" localSheetId="2">#REF!</definedName>
    <definedName name="T30?unit?ТРУБ" localSheetId="3">#REF!</definedName>
    <definedName name="T30?unit?ТРУБ" localSheetId="4">#REF!</definedName>
    <definedName name="T30?unit?ТРУБ">#REF!</definedName>
    <definedName name="T30_Protect" localSheetId="2">#REF!,#REF!,#REF!,#REF!</definedName>
    <definedName name="T30_Protect" localSheetId="3">#REF!,#REF!,#REF!,#REF!</definedName>
    <definedName name="T30_Protect" localSheetId="4">#REF!,#REF!,#REF!,#REF!</definedName>
    <definedName name="T30_Protect">#REF!,#REF!,#REF!,#REF!</definedName>
    <definedName name="T4.1?axis?R?ВТОП">'[32]4'!$E$6:$I$14,'[32]4'!$E$18:$I$26,'[32]4'!$E$29:$I$37</definedName>
    <definedName name="T4.1?axis?R?ВТОП?">'[32]4'!$C$6:$C$14,'[32]4'!$C$18:$C$26,'[32]4'!$C$29:$C$37</definedName>
    <definedName name="T4.1?Data">'[32]4'!$E$5:$I$15,'[32]4'!$E$17:$I$26,'[32]4'!$E$29:$I$37</definedName>
    <definedName name="T4.3?Data">'[12]23'!$D$10:$H$17</definedName>
    <definedName name="T4.3?Table">'[12]23'!$D$10:$H$17</definedName>
    <definedName name="T4.3?Title">'[12]23'!$C$4</definedName>
    <definedName name="T4?axis?R?ВТОП" localSheetId="2">#REF!,#REF!,#REF!,#REF!,#REF!,#REF!,#REF!,#REF!,#REF!,#REF!,#REF!</definedName>
    <definedName name="T4?axis?R?ВТОП" localSheetId="3">#REF!,#REF!,#REF!,#REF!,#REF!,#REF!,#REF!,#REF!,#REF!,#REF!,#REF!</definedName>
    <definedName name="T4?axis?R?ВТОП" localSheetId="4">#REF!,#REF!,#REF!,#REF!,#REF!,#REF!,#REF!,#REF!,#REF!,#REF!,#REF!</definedName>
    <definedName name="T4?axis?R?ВТОП">#REF!,#REF!,#REF!,#REF!,#REF!,#REF!,#REF!,#REF!,#REF!,#REF!,#REF!</definedName>
    <definedName name="T4?axis?R?ВТОП?" localSheetId="2">#REF!,#REF!,#REF!,#REF!,#REF!,#REF!,#REF!,#REF!,#REF!,#REF!,#REF!</definedName>
    <definedName name="T4?axis?R?ВТОП?" localSheetId="3">#REF!,#REF!,#REF!,#REF!,#REF!,#REF!,#REF!,#REF!,#REF!,#REF!,#REF!</definedName>
    <definedName name="T4?axis?R?ВТОП?" localSheetId="4">#REF!,#REF!,#REF!,#REF!,#REF!,#REF!,#REF!,#REF!,#REF!,#REF!,#REF!</definedName>
    <definedName name="T4?axis?R?ВТОП?">#REF!,#REF!,#REF!,#REF!,#REF!,#REF!,#REF!,#REF!,#REF!,#REF!,#REF!</definedName>
    <definedName name="T4?axis?ПРД?БАЗ" localSheetId="2">#REF!,#REF!</definedName>
    <definedName name="T4?axis?ПРД?БАЗ" localSheetId="3">#REF!,#REF!</definedName>
    <definedName name="T4?axis?ПРД?БАЗ" localSheetId="4">#REF!,#REF!</definedName>
    <definedName name="T4?axis?ПРД?БАЗ">#REF!,#REF!</definedName>
    <definedName name="T4?axis?ПРД?ПРЕД" localSheetId="2">#REF!,#REF!</definedName>
    <definedName name="T4?axis?ПРД?ПРЕД" localSheetId="3">#REF!,#REF!</definedName>
    <definedName name="T4?axis?ПРД?ПРЕД" localSheetId="4">#REF!,#REF!</definedName>
    <definedName name="T4?axis?ПРД?ПРЕД">#REF!,#REF!</definedName>
    <definedName name="T4?axis?ПРД?РЕГ" localSheetId="2">#REF!</definedName>
    <definedName name="T4?axis?ПРД?РЕГ" localSheetId="3">#REF!</definedName>
    <definedName name="T4?axis?ПРД?РЕГ" localSheetId="4">#REF!</definedName>
    <definedName name="T4?axis?ПРД?РЕГ">#REF!</definedName>
    <definedName name="T4?axis?ПФ?NA" localSheetId="2">#REF!</definedName>
    <definedName name="T4?axis?ПФ?NA" localSheetId="3">#REF!</definedName>
    <definedName name="T4?axis?ПФ?NA" localSheetId="4">#REF!</definedName>
    <definedName name="T4?axis?ПФ?NA">#REF!</definedName>
    <definedName name="T4?axis?ПФ?ПЛАН" localSheetId="2">#REF!,#REF!,#REF!,#REF!</definedName>
    <definedName name="T4?axis?ПФ?ПЛАН" localSheetId="3">#REF!,#REF!,#REF!,#REF!</definedName>
    <definedName name="T4?axis?ПФ?ПЛАН" localSheetId="4">#REF!,#REF!,#REF!,#REF!</definedName>
    <definedName name="T4?axis?ПФ?ПЛАН">#REF!,#REF!,#REF!,#REF!</definedName>
    <definedName name="T4?axis?ПФ?ФАКТ" localSheetId="2">#REF!,#REF!,#REF!,#REF!</definedName>
    <definedName name="T4?axis?ПФ?ФАКТ" localSheetId="3">#REF!,#REF!,#REF!,#REF!</definedName>
    <definedName name="T4?axis?ПФ?ФАКТ" localSheetId="4">#REF!,#REF!,#REF!,#REF!</definedName>
    <definedName name="T4?axis?ПФ?ФАКТ">#REF!,#REF!,#REF!,#REF!</definedName>
    <definedName name="T4?Data">'[25]4'!$D$9:$G$9,'[25]4'!$I$9:$L$9,'[25]4'!$D$11:$G$21,'[25]4'!$C$14:$C$19,'[25]4'!$C$21,'[25]4'!$H$14:$H$19,'[25]4'!$H$21,'[25]4'!$I$11:$L$21,'[25]4'!$C$23:$L$25,'[25]4'!$C$8:$L$8</definedName>
    <definedName name="T4?item_ext?ГАЗ" localSheetId="2">#REF!,#REF!,#REF!,#REF!</definedName>
    <definedName name="T4?item_ext?ГАЗ" localSheetId="3">#REF!,#REF!,#REF!,#REF!</definedName>
    <definedName name="T4?item_ext?ГАЗ" localSheetId="4">#REF!,#REF!,#REF!,#REF!</definedName>
    <definedName name="T4?item_ext?ГАЗ">#REF!,#REF!,#REF!,#REF!</definedName>
    <definedName name="T4?item_ext?РОСТ" localSheetId="2">#REF!</definedName>
    <definedName name="T4?item_ext?РОСТ" localSheetId="3">#REF!</definedName>
    <definedName name="T4?item_ext?РОСТ" localSheetId="4">#REF!</definedName>
    <definedName name="T4?item_ext?РОСТ">#REF!</definedName>
    <definedName name="T4?L1" localSheetId="2">#REF!</definedName>
    <definedName name="T4?L1" localSheetId="3">#REF!</definedName>
    <definedName name="T4?L1" localSheetId="4">#REF!</definedName>
    <definedName name="T4?L1">#REF!</definedName>
    <definedName name="T4?L1.1">'[25]4'!$D$11:$G$13,'[25]4'!$I$11:$L$13</definedName>
    <definedName name="T4?L1.1.ВСЕГО">'[25]4'!$D$9:$G$9,'[25]4'!$I$9:$L$9</definedName>
    <definedName name="T4?L1.2" localSheetId="2">#REF!</definedName>
    <definedName name="T4?L1.2" localSheetId="3">#REF!</definedName>
    <definedName name="T4?L1.2" localSheetId="4">#REF!</definedName>
    <definedName name="T4?L1.2">#REF!</definedName>
    <definedName name="T4?L10" localSheetId="2">#REF!</definedName>
    <definedName name="T4?L10" localSheetId="3">#REF!</definedName>
    <definedName name="T4?L10" localSheetId="4">#REF!</definedName>
    <definedName name="T4?L10">#REF!</definedName>
    <definedName name="T4?L10.1" localSheetId="2">#REF!</definedName>
    <definedName name="T4?L10.1" localSheetId="3">#REF!</definedName>
    <definedName name="T4?L10.1" localSheetId="4">#REF!</definedName>
    <definedName name="T4?L10.1">#REF!</definedName>
    <definedName name="T4?L10.2" localSheetId="2">#REF!</definedName>
    <definedName name="T4?L10.2" localSheetId="3">#REF!</definedName>
    <definedName name="T4?L10.2" localSheetId="4">#REF!</definedName>
    <definedName name="T4?L10.2">#REF!</definedName>
    <definedName name="T4?L11.1" localSheetId="2">#REF!</definedName>
    <definedName name="T4?L11.1" localSheetId="3">#REF!</definedName>
    <definedName name="T4?L11.1" localSheetId="4">#REF!</definedName>
    <definedName name="T4?L11.1">#REF!</definedName>
    <definedName name="T4?L12" localSheetId="2">#REF!</definedName>
    <definedName name="T4?L12" localSheetId="3">#REF!</definedName>
    <definedName name="T4?L12" localSheetId="4">#REF!</definedName>
    <definedName name="T4?L12">#REF!</definedName>
    <definedName name="T4?L13" localSheetId="2">#REF!</definedName>
    <definedName name="T4?L13" localSheetId="3">#REF!</definedName>
    <definedName name="T4?L13" localSheetId="4">#REF!</definedName>
    <definedName name="T4?L13">#REF!</definedName>
    <definedName name="T4?L14" localSheetId="2">#REF!</definedName>
    <definedName name="T4?L14" localSheetId="3">#REF!</definedName>
    <definedName name="T4?L14" localSheetId="4">#REF!</definedName>
    <definedName name="T4?L14">#REF!</definedName>
    <definedName name="T4?L2" localSheetId="2">#REF!</definedName>
    <definedName name="T4?L2" localSheetId="3">#REF!</definedName>
    <definedName name="T4?L2" localSheetId="4">#REF!</definedName>
    <definedName name="T4?L2">#REF!</definedName>
    <definedName name="T4?L2.1" localSheetId="2">#REF!</definedName>
    <definedName name="T4?L2.1" localSheetId="3">#REF!</definedName>
    <definedName name="T4?L2.1" localSheetId="4">#REF!</definedName>
    <definedName name="T4?L2.1">#REF!</definedName>
    <definedName name="T4?L3.1" localSheetId="2">#REF!</definedName>
    <definedName name="T4?L3.1" localSheetId="3">#REF!</definedName>
    <definedName name="T4?L3.1" localSheetId="4">#REF!</definedName>
    <definedName name="T4?L3.1">#REF!</definedName>
    <definedName name="T4?L4">'[25]4'!$D$20:$G$20,'[25]4'!$I$20:$L$20</definedName>
    <definedName name="T4?L4.1" localSheetId="2">#REF!</definedName>
    <definedName name="T4?L4.1" localSheetId="3">#REF!</definedName>
    <definedName name="T4?L4.1" localSheetId="4">#REF!</definedName>
    <definedName name="T4?L4.1">#REF!</definedName>
    <definedName name="T4?L5.1" localSheetId="2">#REF!</definedName>
    <definedName name="T4?L5.1" localSheetId="3">#REF!</definedName>
    <definedName name="T4?L5.1" localSheetId="4">#REF!</definedName>
    <definedName name="T4?L5.1">#REF!</definedName>
    <definedName name="T4?L6" localSheetId="2">#REF!</definedName>
    <definedName name="T4?L6" localSheetId="3">#REF!</definedName>
    <definedName name="T4?L6" localSheetId="4">#REF!</definedName>
    <definedName name="T4?L6">#REF!</definedName>
    <definedName name="T4?L6.1" localSheetId="2">#REF!</definedName>
    <definedName name="T4?L6.1" localSheetId="3">#REF!</definedName>
    <definedName name="T4?L6.1" localSheetId="4">#REF!</definedName>
    <definedName name="T4?L6.1">#REF!</definedName>
    <definedName name="T4?L6.2" localSheetId="2">#REF!</definedName>
    <definedName name="T4?L6.2" localSheetId="3">#REF!</definedName>
    <definedName name="T4?L6.2" localSheetId="4">#REF!</definedName>
    <definedName name="T4?L6.2">#REF!</definedName>
    <definedName name="T4?L7.1" localSheetId="2">#REF!</definedName>
    <definedName name="T4?L7.1" localSheetId="3">#REF!</definedName>
    <definedName name="T4?L7.1" localSheetId="4">#REF!</definedName>
    <definedName name="T4?L7.1">#REF!</definedName>
    <definedName name="T4?L8" localSheetId="2">#REF!</definedName>
    <definedName name="T4?L8" localSheetId="3">#REF!</definedName>
    <definedName name="T4?L8" localSheetId="4">#REF!</definedName>
    <definedName name="T4?L8">#REF!</definedName>
    <definedName name="T4?L8.1" localSheetId="2">#REF!</definedName>
    <definedName name="T4?L8.1" localSheetId="3">#REF!</definedName>
    <definedName name="T4?L8.1" localSheetId="4">#REF!</definedName>
    <definedName name="T4?L8.1">#REF!</definedName>
    <definedName name="T4?L8.2" localSheetId="2">#REF!</definedName>
    <definedName name="T4?L8.2" localSheetId="3">#REF!</definedName>
    <definedName name="T4?L8.2" localSheetId="4">#REF!</definedName>
    <definedName name="T4?L8.2">#REF!</definedName>
    <definedName name="T4?L9" localSheetId="2">#REF!</definedName>
    <definedName name="T4?L9" localSheetId="3">#REF!</definedName>
    <definedName name="T4?L9" localSheetId="4">#REF!</definedName>
    <definedName name="T4?L9">#REF!</definedName>
    <definedName name="T4?L9.1" localSheetId="2">#REF!</definedName>
    <definedName name="T4?L9.1" localSheetId="3">#REF!</definedName>
    <definedName name="T4?L9.1" localSheetId="4">#REF!</definedName>
    <definedName name="T4?L9.1">#REF!</definedName>
    <definedName name="T4?L9.2" localSheetId="2">#REF!</definedName>
    <definedName name="T4?L9.2" localSheetId="3">#REF!</definedName>
    <definedName name="T4?L9.2" localSheetId="4">#REF!</definedName>
    <definedName name="T4?L9.2">#REF!</definedName>
    <definedName name="T4?Name" localSheetId="2">#REF!</definedName>
    <definedName name="T4?Name" localSheetId="3">#REF!</definedName>
    <definedName name="T4?Name" localSheetId="4">#REF!</definedName>
    <definedName name="T4?Name">#REF!</definedName>
    <definedName name="T4?Table" localSheetId="2">#REF!</definedName>
    <definedName name="T4?Table" localSheetId="3">#REF!</definedName>
    <definedName name="T4?Table" localSheetId="4">#REF!</definedName>
    <definedName name="T4?Table">#REF!</definedName>
    <definedName name="T4?Title" localSheetId="2">#REF!</definedName>
    <definedName name="T4?Title" localSheetId="3">#REF!</definedName>
    <definedName name="T4?Title" localSheetId="4">#REF!</definedName>
    <definedName name="T4?Title">#REF!</definedName>
    <definedName name="T4?unit?МКВТЧ">'[25]4'!$C$8:$L$9,'[25]4'!$C$11:$L$21,'[25]4'!$C$23:$L$25</definedName>
    <definedName name="T4?unit?ММКБ" localSheetId="2">#REF!</definedName>
    <definedName name="T4?unit?ММКБ" localSheetId="3">#REF!</definedName>
    <definedName name="T4?unit?ММКБ" localSheetId="4">#REF!</definedName>
    <definedName name="T4?unit?ММКБ">#REF!</definedName>
    <definedName name="T4?unit?ПРЦ" localSheetId="2">#REF!,#REF!,#REF!</definedName>
    <definedName name="T4?unit?ПРЦ" localSheetId="3">#REF!,#REF!,#REF!</definedName>
    <definedName name="T4?unit?ПРЦ" localSheetId="4">#REF!,#REF!,#REF!</definedName>
    <definedName name="T4?unit?ПРЦ">#REF!,#REF!,#REF!</definedName>
    <definedName name="T4?unit?РУБ.МКБ" localSheetId="2">#REF!,#REF!,#REF!</definedName>
    <definedName name="T4?unit?РУБ.МКБ" localSheetId="3">#REF!,#REF!,#REF!</definedName>
    <definedName name="T4?unit?РУБ.МКБ" localSheetId="4">#REF!,#REF!,#REF!</definedName>
    <definedName name="T4?unit?РУБ.МКБ">#REF!,#REF!,#REF!</definedName>
    <definedName name="T4?unit?РУБ.ТКВТЧ" localSheetId="2">#REF!</definedName>
    <definedName name="T4?unit?РУБ.ТКВТЧ" localSheetId="3">#REF!</definedName>
    <definedName name="T4?unit?РУБ.ТКВТЧ" localSheetId="4">#REF!</definedName>
    <definedName name="T4?unit?РУБ.ТКВТЧ">#REF!</definedName>
    <definedName name="T4?unit?РУБ.ТНТ" localSheetId="2">#REF!,#REF!,#REF!,#REF!,#REF!,#REF!</definedName>
    <definedName name="T4?unit?РУБ.ТНТ" localSheetId="3">#REF!,#REF!,#REF!,#REF!,#REF!,#REF!</definedName>
    <definedName name="T4?unit?РУБ.ТНТ" localSheetId="4">#REF!,#REF!,#REF!,#REF!,#REF!,#REF!</definedName>
    <definedName name="T4?unit?РУБ.ТНТ">#REF!,#REF!,#REF!,#REF!,#REF!,#REF!</definedName>
    <definedName name="T4?unit?РУБ.ТУТ" localSheetId="2">#REF!</definedName>
    <definedName name="T4?unit?РУБ.ТУТ" localSheetId="3">#REF!</definedName>
    <definedName name="T4?unit?РУБ.ТУТ" localSheetId="4">#REF!</definedName>
    <definedName name="T4?unit?РУБ.ТУТ">#REF!</definedName>
    <definedName name="T4?unit?ТРУБ" localSheetId="2">#REF!,#REF!,#REF!</definedName>
    <definedName name="T4?unit?ТРУБ" localSheetId="3">#REF!,#REF!,#REF!</definedName>
    <definedName name="T4?unit?ТРУБ" localSheetId="4">#REF!,#REF!,#REF!</definedName>
    <definedName name="T4?unit?ТРУБ">#REF!,#REF!,#REF!</definedName>
    <definedName name="T4?unit?ТТНТ" localSheetId="2">#REF!,#REF!</definedName>
    <definedName name="T4?unit?ТТНТ" localSheetId="3">#REF!,#REF!</definedName>
    <definedName name="T4?unit?ТТНТ" localSheetId="4">#REF!,#REF!</definedName>
    <definedName name="T4?unit?ТТНТ">#REF!,#REF!</definedName>
    <definedName name="T4?unit?ТТУТ" localSheetId="2">#REF!</definedName>
    <definedName name="T4?unit?ТТУТ" localSheetId="3">#REF!</definedName>
    <definedName name="T4?unit?ТТУТ" localSheetId="4">#REF!</definedName>
    <definedName name="T4?unit?ТТУТ">#REF!</definedName>
    <definedName name="T4?unit?ЧСЛ" localSheetId="2">#REF!</definedName>
    <definedName name="T4?unit?ЧСЛ" localSheetId="3">#REF!</definedName>
    <definedName name="T4?unit?ЧСЛ" localSheetId="4">#REF!</definedName>
    <definedName name="T4?unit?ЧСЛ">#REF!</definedName>
    <definedName name="T5?axis?R?ОС" localSheetId="2">#REF!,#REF!,#REF!,#REF!,#REF!,#REF!</definedName>
    <definedName name="T5?axis?R?ОС" localSheetId="3">#REF!,#REF!,#REF!,#REF!,#REF!,#REF!</definedName>
    <definedName name="T5?axis?R?ОС" localSheetId="4">#REF!,#REF!,#REF!,#REF!,#REF!,#REF!</definedName>
    <definedName name="T5?axis?R?ОС">#REF!,#REF!,#REF!,#REF!,#REF!,#REF!</definedName>
    <definedName name="T5?axis?R?ОС?" localSheetId="2">#REF!,#REF!,#REF!,#REF!,#REF!,#REF!</definedName>
    <definedName name="T5?axis?R?ОС?" localSheetId="3">#REF!,#REF!,#REF!,#REF!,#REF!,#REF!</definedName>
    <definedName name="T5?axis?R?ОС?" localSheetId="4">#REF!,#REF!,#REF!,#REF!,#REF!,#REF!</definedName>
    <definedName name="T5?axis?R?ОС?">#REF!,#REF!,#REF!,#REF!,#REF!,#REF!</definedName>
    <definedName name="T5?axis?ПРД?БАЗ" localSheetId="2">#REF!,#REF!</definedName>
    <definedName name="T5?axis?ПРД?БАЗ" localSheetId="3">#REF!,#REF!</definedName>
    <definedName name="T5?axis?ПРД?БАЗ" localSheetId="4">#REF!,#REF!</definedName>
    <definedName name="T5?axis?ПРД?БАЗ">#REF!,#REF!</definedName>
    <definedName name="T5?axis?ПРД?ПРЕД" localSheetId="2">#REF!,#REF!</definedName>
    <definedName name="T5?axis?ПРД?ПРЕД" localSheetId="3">#REF!,#REF!</definedName>
    <definedName name="T5?axis?ПРД?ПРЕД" localSheetId="4">#REF!,#REF!</definedName>
    <definedName name="T5?axis?ПРД?ПРЕД">#REF!,#REF!</definedName>
    <definedName name="T5?axis?ПРД?РЕГ" localSheetId="2">#REF!</definedName>
    <definedName name="T5?axis?ПРД?РЕГ" localSheetId="3">#REF!</definedName>
    <definedName name="T5?axis?ПРД?РЕГ" localSheetId="4">#REF!</definedName>
    <definedName name="T5?axis?ПРД?РЕГ">#REF!</definedName>
    <definedName name="T5?axis?ПРД?РЕГ.КВ1" localSheetId="2">#REF!</definedName>
    <definedName name="T5?axis?ПРД?РЕГ.КВ1" localSheetId="3">#REF!</definedName>
    <definedName name="T5?axis?ПРД?РЕГ.КВ1" localSheetId="4">#REF!</definedName>
    <definedName name="T5?axis?ПРД?РЕГ.КВ1">#REF!</definedName>
    <definedName name="T5?axis?ПРД?РЕГ.КВ2" localSheetId="2">#REF!</definedName>
    <definedName name="T5?axis?ПРД?РЕГ.КВ2" localSheetId="3">#REF!</definedName>
    <definedName name="T5?axis?ПРД?РЕГ.КВ2" localSheetId="4">#REF!</definedName>
    <definedName name="T5?axis?ПРД?РЕГ.КВ2">#REF!</definedName>
    <definedName name="T5?axis?ПРД?РЕГ.КВ3" localSheetId="2">#REF!</definedName>
    <definedName name="T5?axis?ПРД?РЕГ.КВ3" localSheetId="3">#REF!</definedName>
    <definedName name="T5?axis?ПРД?РЕГ.КВ3" localSheetId="4">#REF!</definedName>
    <definedName name="T5?axis?ПРД?РЕГ.КВ3">#REF!</definedName>
    <definedName name="T5?axis?ПРД?РЕГ.КВ4" localSheetId="2">#REF!</definedName>
    <definedName name="T5?axis?ПРД?РЕГ.КВ4" localSheetId="3">#REF!</definedName>
    <definedName name="T5?axis?ПРД?РЕГ.КВ4" localSheetId="4">#REF!</definedName>
    <definedName name="T5?axis?ПРД?РЕГ.КВ4">#REF!</definedName>
    <definedName name="T5?axis?ПФ?NA" localSheetId="2">#REF!</definedName>
    <definedName name="T5?axis?ПФ?NA" localSheetId="3">#REF!</definedName>
    <definedName name="T5?axis?ПФ?NA" localSheetId="4">#REF!</definedName>
    <definedName name="T5?axis?ПФ?NA">#REF!</definedName>
    <definedName name="T5?axis?ПФ?ПЛАН" localSheetId="2">#REF!,#REF!,#REF!,#REF!</definedName>
    <definedName name="T5?axis?ПФ?ПЛАН" localSheetId="3">#REF!,#REF!,#REF!,#REF!</definedName>
    <definedName name="T5?axis?ПФ?ПЛАН" localSheetId="4">#REF!,#REF!,#REF!,#REF!</definedName>
    <definedName name="T5?axis?ПФ?ПЛАН">#REF!,#REF!,#REF!,#REF!</definedName>
    <definedName name="T5?axis?ПФ?ФАКТ" localSheetId="2">#REF!,#REF!,#REF!,#REF!</definedName>
    <definedName name="T5?axis?ПФ?ФАКТ" localSheetId="3">#REF!,#REF!,#REF!,#REF!</definedName>
    <definedName name="T5?axis?ПФ?ФАКТ" localSheetId="4">#REF!,#REF!,#REF!,#REF!</definedName>
    <definedName name="T5?axis?ПФ?ФАКТ">#REF!,#REF!,#REF!,#REF!</definedName>
    <definedName name="T5?Data">'[25]5'!$D$9:$G$9,'[25]5'!$I$9:$L$9,'[25]5'!$D$11:$G$13,'[25]5'!$I$11:$L$13,'[25]5'!$C$14:$L$23,'[25]5'!$C$8:$L$8</definedName>
    <definedName name="T5?item_ext?РОСТ" localSheetId="2">#REF!</definedName>
    <definedName name="T5?item_ext?РОСТ" localSheetId="3">#REF!</definedName>
    <definedName name="T5?item_ext?РОСТ" localSheetId="4">#REF!</definedName>
    <definedName name="T5?item_ext?РОСТ">#REF!</definedName>
    <definedName name="T5?L1" localSheetId="2">#REF!</definedName>
    <definedName name="T5?L1" localSheetId="3">#REF!</definedName>
    <definedName name="T5?L1" localSheetId="4">#REF!</definedName>
    <definedName name="T5?L1">#REF!</definedName>
    <definedName name="T5?L1.1">'[25]5'!$D$11:$G$13,'[25]5'!$I$11:$L$13</definedName>
    <definedName name="T5?L1.1.ВСЕГО">'[25]5'!$D$9:$G$9,'[25]5'!$I$9:$L$9</definedName>
    <definedName name="T5?L2" localSheetId="2">#REF!</definedName>
    <definedName name="T5?L2" localSheetId="3">#REF!</definedName>
    <definedName name="T5?L2" localSheetId="4">#REF!</definedName>
    <definedName name="T5?L2">#REF!</definedName>
    <definedName name="T5?L2.1" localSheetId="2">#REF!</definedName>
    <definedName name="T5?L2.1" localSheetId="3">#REF!</definedName>
    <definedName name="T5?L2.1" localSheetId="4">#REF!</definedName>
    <definedName name="T5?L2.1">#REF!</definedName>
    <definedName name="T5?L3" localSheetId="2">#REF!</definedName>
    <definedName name="T5?L3" localSheetId="3">#REF!</definedName>
    <definedName name="T5?L3" localSheetId="4">#REF!</definedName>
    <definedName name="T5?L3">#REF!</definedName>
    <definedName name="T5?L3.1" localSheetId="2">#REF!</definedName>
    <definedName name="T5?L3.1" localSheetId="3">#REF!</definedName>
    <definedName name="T5?L3.1" localSheetId="4">#REF!</definedName>
    <definedName name="T5?L3.1">#REF!</definedName>
    <definedName name="T5?L4" localSheetId="2">#REF!</definedName>
    <definedName name="T5?L4" localSheetId="3">#REF!</definedName>
    <definedName name="T5?L4" localSheetId="4">#REF!</definedName>
    <definedName name="T5?L4">#REF!</definedName>
    <definedName name="T5?L4.1" localSheetId="2">#REF!</definedName>
    <definedName name="T5?L4.1" localSheetId="3">#REF!</definedName>
    <definedName name="T5?L4.1" localSheetId="4">#REF!</definedName>
    <definedName name="T5?L4.1">#REF!</definedName>
    <definedName name="T5?L5.1" localSheetId="2">#REF!</definedName>
    <definedName name="T5?L5.1" localSheetId="3">#REF!</definedName>
    <definedName name="T5?L5.1" localSheetId="4">#REF!</definedName>
    <definedName name="T5?L5.1">#REF!</definedName>
    <definedName name="T5?L6" localSheetId="2">#REF!</definedName>
    <definedName name="T5?L6" localSheetId="3">#REF!</definedName>
    <definedName name="T5?L6" localSheetId="4">#REF!</definedName>
    <definedName name="T5?L6">#REF!</definedName>
    <definedName name="T5?L6.1" localSheetId="2">#REF!</definedName>
    <definedName name="T5?L6.1" localSheetId="3">#REF!</definedName>
    <definedName name="T5?L6.1" localSheetId="4">#REF!</definedName>
    <definedName name="T5?L6.1">#REF!</definedName>
    <definedName name="T5?Name" localSheetId="2">#REF!</definedName>
    <definedName name="T5?Name" localSheetId="3">#REF!</definedName>
    <definedName name="T5?Name" localSheetId="4">#REF!</definedName>
    <definedName name="T5?Name">#REF!</definedName>
    <definedName name="T5?Table" localSheetId="2">#REF!</definedName>
    <definedName name="T5?Table" localSheetId="3">#REF!</definedName>
    <definedName name="T5?Table" localSheetId="4">#REF!</definedName>
    <definedName name="T5?Table">#REF!</definedName>
    <definedName name="T5?Title" localSheetId="2">#REF!</definedName>
    <definedName name="T5?Title" localSheetId="3">#REF!</definedName>
    <definedName name="T5?Title" localSheetId="4">#REF!</definedName>
    <definedName name="T5?Title">#REF!</definedName>
    <definedName name="T5?unit?МВТ">'[25]5'!$C$8:$L$17,'[25]5'!$C$19:$L$23</definedName>
    <definedName name="T5?unit?ПРЦ" localSheetId="2">#REF!,#REF!,#REF!,#REF!,#REF!,#REF!</definedName>
    <definedName name="T5?unit?ПРЦ" localSheetId="3">#REF!,#REF!,#REF!,#REF!,#REF!,#REF!</definedName>
    <definedName name="T5?unit?ПРЦ" localSheetId="4">#REF!,#REF!,#REF!,#REF!,#REF!,#REF!</definedName>
    <definedName name="T5?unit?ПРЦ">#REF!,#REF!,#REF!,#REF!,#REF!,#REF!</definedName>
    <definedName name="T5?unit?ТРУБ" localSheetId="2">#REF!,#REF!,#REF!,#REF!,#REF!</definedName>
    <definedName name="T5?unit?ТРУБ" localSheetId="3">#REF!,#REF!,#REF!,#REF!,#REF!</definedName>
    <definedName name="T5?unit?ТРУБ" localSheetId="4">#REF!,#REF!,#REF!,#REF!,#REF!</definedName>
    <definedName name="T5?unit?ТРУБ">#REF!,#REF!,#REF!,#REF!,#REF!</definedName>
    <definedName name="T5_Protect" localSheetId="2">#REF!,#REF!,#REF!,#REF!,#REF!,#REF!,#REF!,#REF!,'№ 3-ИП ТС'!P1_T5_Protect</definedName>
    <definedName name="T5_Protect" localSheetId="3">#REF!,#REF!,#REF!,#REF!,#REF!,#REF!,#REF!,#REF!,'№ 4-ИП ТС'!P1_T5_Protect</definedName>
    <definedName name="T5_Protect" localSheetId="4">#REF!,#REF!,#REF!,#REF!,#REF!,#REF!,#REF!,#REF!,'№ 5-ИП ТС'!P1_T5_Protect</definedName>
    <definedName name="T5_Protect">#REF!,#REF!,#REF!,#REF!,#REF!,#REF!,#REF!,#REF!,P1_T5_Protect</definedName>
    <definedName name="T6.1?axis?ПРД?БАЗ.КВ1" localSheetId="2">#REF!</definedName>
    <definedName name="T6.1?axis?ПРД?БАЗ.КВ1" localSheetId="3">#REF!</definedName>
    <definedName name="T6.1?axis?ПРД?БАЗ.КВ1" localSheetId="4">#REF!</definedName>
    <definedName name="T6.1?axis?ПРД?БАЗ.КВ1">#REF!</definedName>
    <definedName name="T6.1?axis?ПРД?БАЗ.КВ2" localSheetId="2">#REF!</definedName>
    <definedName name="T6.1?axis?ПРД?БАЗ.КВ2" localSheetId="3">#REF!</definedName>
    <definedName name="T6.1?axis?ПРД?БАЗ.КВ2" localSheetId="4">#REF!</definedName>
    <definedName name="T6.1?axis?ПРД?БАЗ.КВ2">#REF!</definedName>
    <definedName name="T6.1?axis?ПРД?БАЗ.КВ3" localSheetId="2">#REF!</definedName>
    <definedName name="T6.1?axis?ПРД?БАЗ.КВ3" localSheetId="3">#REF!</definedName>
    <definedName name="T6.1?axis?ПРД?БАЗ.КВ3" localSheetId="4">#REF!</definedName>
    <definedName name="T6.1?axis?ПРД?БАЗ.КВ3">#REF!</definedName>
    <definedName name="T6.1?axis?ПРД?БАЗ.КВ4" localSheetId="2">#REF!</definedName>
    <definedName name="T6.1?axis?ПРД?БАЗ.КВ4" localSheetId="3">#REF!</definedName>
    <definedName name="T6.1?axis?ПРД?БАЗ.КВ4" localSheetId="4">#REF!</definedName>
    <definedName name="T6.1?axis?ПРД?БАЗ.КВ4">#REF!</definedName>
    <definedName name="T6.1?axis?ПРД?ПРЕД.КВ1" localSheetId="2">#REF!</definedName>
    <definedName name="T6.1?axis?ПРД?ПРЕД.КВ1" localSheetId="3">#REF!</definedName>
    <definedName name="T6.1?axis?ПРД?ПРЕД.КВ1" localSheetId="4">#REF!</definedName>
    <definedName name="T6.1?axis?ПРД?ПРЕД.КВ1">#REF!</definedName>
    <definedName name="T6.1?axis?ПРД?ПРЕД.КВ2" localSheetId="2">#REF!</definedName>
    <definedName name="T6.1?axis?ПРД?ПРЕД.КВ2" localSheetId="3">#REF!</definedName>
    <definedName name="T6.1?axis?ПРД?ПРЕД.КВ2" localSheetId="4">#REF!</definedName>
    <definedName name="T6.1?axis?ПРД?ПРЕД.КВ2">#REF!</definedName>
    <definedName name="T6.1?axis?ПРД?ПРЕД.КВ3" localSheetId="2">#REF!</definedName>
    <definedName name="T6.1?axis?ПРД?ПРЕД.КВ3" localSheetId="3">#REF!</definedName>
    <definedName name="T6.1?axis?ПРД?ПРЕД.КВ3" localSheetId="4">#REF!</definedName>
    <definedName name="T6.1?axis?ПРД?ПРЕД.КВ3">#REF!</definedName>
    <definedName name="T6.1?axis?ПРД?ПРЕД.КВ4" localSheetId="2">#REF!</definedName>
    <definedName name="T6.1?axis?ПРД?ПРЕД.КВ4" localSheetId="3">#REF!</definedName>
    <definedName name="T6.1?axis?ПРД?ПРЕД.КВ4" localSheetId="4">#REF!</definedName>
    <definedName name="T6.1?axis?ПРД?ПРЕД.КВ4">#REF!</definedName>
    <definedName name="T6.1?axis?ПРД?РЕГ" localSheetId="2">#REF!</definedName>
    <definedName name="T6.1?axis?ПРД?РЕГ" localSheetId="3">#REF!</definedName>
    <definedName name="T6.1?axis?ПРД?РЕГ" localSheetId="4">#REF!</definedName>
    <definedName name="T6.1?axis?ПРД?РЕГ">#REF!</definedName>
    <definedName name="T6.1?axis?ПРД?СР3ГОД" localSheetId="2">#REF!</definedName>
    <definedName name="T6.1?axis?ПРД?СР3ГОД" localSheetId="3">#REF!</definedName>
    <definedName name="T6.1?axis?ПРД?СР3ГОД" localSheetId="4">#REF!</definedName>
    <definedName name="T6.1?axis?ПРД?СР3ГОД">#REF!</definedName>
    <definedName name="T6.1?Data" localSheetId="2">#REF!</definedName>
    <definedName name="T6.1?Data" localSheetId="3">#REF!</definedName>
    <definedName name="T6.1?Data" localSheetId="4">#REF!</definedName>
    <definedName name="T6.1?Data">#REF!</definedName>
    <definedName name="T6.1?L1" localSheetId="2">#REF!</definedName>
    <definedName name="T6.1?L1" localSheetId="3">#REF!</definedName>
    <definedName name="T6.1?L1" localSheetId="4">#REF!</definedName>
    <definedName name="T6.1?L1">#REF!</definedName>
    <definedName name="T6.1?L2" localSheetId="2">#REF!</definedName>
    <definedName name="T6.1?L2" localSheetId="3">#REF!</definedName>
    <definedName name="T6.1?L2" localSheetId="4">#REF!</definedName>
    <definedName name="T6.1?L2">#REF!</definedName>
    <definedName name="T6.1?Name" localSheetId="2">#REF!</definedName>
    <definedName name="T6.1?Name" localSheetId="3">#REF!</definedName>
    <definedName name="T6.1?Name" localSheetId="4">#REF!</definedName>
    <definedName name="T6.1?Name">#REF!</definedName>
    <definedName name="T6.1?Table" localSheetId="2">#REF!</definedName>
    <definedName name="T6.1?Table" localSheetId="3">#REF!</definedName>
    <definedName name="T6.1?Table" localSheetId="4">#REF!</definedName>
    <definedName name="T6.1?Table">#REF!</definedName>
    <definedName name="T6.1?Title" localSheetId="2">#REF!</definedName>
    <definedName name="T6.1?Title" localSheetId="3">#REF!</definedName>
    <definedName name="T6.1?Title" localSheetId="4">#REF!</definedName>
    <definedName name="T6.1?Title">#REF!</definedName>
    <definedName name="T6.1?unit?ПРЦ" localSheetId="2">#REF!</definedName>
    <definedName name="T6.1?unit?ПРЦ" localSheetId="3">#REF!</definedName>
    <definedName name="T6.1?unit?ПРЦ" localSheetId="4">#REF!</definedName>
    <definedName name="T6.1?unit?ПРЦ">#REF!</definedName>
    <definedName name="T6.1?unit?РУБ" localSheetId="2">#REF!</definedName>
    <definedName name="T6.1?unit?РУБ" localSheetId="3">#REF!</definedName>
    <definedName name="T6.1?unit?РУБ" localSheetId="4">#REF!</definedName>
    <definedName name="T6.1?unit?РУБ">#REF!</definedName>
    <definedName name="T6.1_Protect" localSheetId="2">#REF!,#REF!,#REF!,#REF!,#REF!</definedName>
    <definedName name="T6.1_Protect" localSheetId="3">#REF!,#REF!,#REF!,#REF!,#REF!</definedName>
    <definedName name="T6.1_Protect" localSheetId="4">#REF!,#REF!,#REF!,#REF!,#REF!</definedName>
    <definedName name="T6.1_Protect">#REF!,#REF!,#REF!,#REF!,#REF!</definedName>
    <definedName name="T6?axis?C?НАП">'[25]6'!$C$7:$N$44,'[25]6'!$P$7:$U$44</definedName>
    <definedName name="T6?axis?C?НАП?">'[25]6'!$P$5:$U$5,'[25]6'!$C$5:$N$5</definedName>
    <definedName name="T6?axis?R?ПОТ">'[25]6'!$C$8:$U$8,'[25]6'!$C$10:$U$20,'[25]6'!$C$22:$U$25,'[25]6'!$C$27:$U$27,'[25]6'!$C$29:$U$39,'[25]6'!$C$41:$U$44</definedName>
    <definedName name="T6?axis?R?ПОТ?">'[25]6'!$B$8,'[25]6'!$B$10:$B$20,'[25]6'!$B$22:$B$25,'[25]6'!$B$27,'[25]6'!$B$29:$B$39,'[25]6'!$B$41:$B$44</definedName>
    <definedName name="T6?axis?ПРД?БАЗ">'[32]6'!$I$6:$J$47,'[32]6'!$F$6:$G$47</definedName>
    <definedName name="T6?axis?ПРД?ПРЕД">'[32]6'!$K$6:$L$47,'[32]6'!$D$6:$E$47</definedName>
    <definedName name="T6?axis?ПРД?РЕГ" localSheetId="2">#REF!</definedName>
    <definedName name="T6?axis?ПРД?РЕГ" localSheetId="3">#REF!</definedName>
    <definedName name="T6?axis?ПРД?РЕГ" localSheetId="4">#REF!</definedName>
    <definedName name="T6?axis?ПРД?РЕГ">#REF!</definedName>
    <definedName name="T6?axis?ПФ?NA" localSheetId="2">#REF!</definedName>
    <definedName name="T6?axis?ПФ?NA" localSheetId="3">#REF!</definedName>
    <definedName name="T6?axis?ПФ?NA" localSheetId="4">#REF!</definedName>
    <definedName name="T6?axis?ПФ?NA">#REF!</definedName>
    <definedName name="T6?axis?ПФ?ПЛАН">'[32]6'!$I$6:$I$47,'[32]6'!$D$6:$D$47,'[32]6'!$K$6:$K$47,'[32]6'!$F$6:$F$47</definedName>
    <definedName name="T6?axis?ПФ?ФАКТ">'[32]6'!$J$6:$J$47,'[32]6'!$L$6:$L$47,'[32]6'!$E$6:$E$47,'[32]6'!$G$6:$G$47</definedName>
    <definedName name="T6?Data">'[25]6'!$C$8:$U$8,'[25]6'!$C$10:$U$20,'[25]6'!$C$22:$U$25,'[25]6'!$C$27:$U$27,'[25]6'!$C$29:$U$39,'[25]6'!$C$41:$U$44</definedName>
    <definedName name="T6?item_ext?РОСТ" localSheetId="2">#REF!</definedName>
    <definedName name="T6?item_ext?РОСТ" localSheetId="3">#REF!</definedName>
    <definedName name="T6?item_ext?РОСТ" localSheetId="4">#REF!</definedName>
    <definedName name="T6?item_ext?РОСТ">#REF!</definedName>
    <definedName name="T6?L1">'[25]6'!$C$22:$H$25,'[25]6'!$C$27:$H$27,'[25]6'!$C$29:$H$39,'[25]6'!$C$41:$H$44,'[25]6'!$C$8:$H$8,'[25]6'!$C$10:$H$20</definedName>
    <definedName name="T6?L1.1" localSheetId="2">#REF!</definedName>
    <definedName name="T6?L1.1" localSheetId="3">#REF!</definedName>
    <definedName name="T6?L1.1" localSheetId="4">#REF!</definedName>
    <definedName name="T6?L1.1">#REF!</definedName>
    <definedName name="T6?L1.1.1" localSheetId="2">#REF!</definedName>
    <definedName name="T6?L1.1.1" localSheetId="3">#REF!</definedName>
    <definedName name="T6?L1.1.1" localSheetId="4">#REF!</definedName>
    <definedName name="T6?L1.1.1">#REF!</definedName>
    <definedName name="T6?L1.2" localSheetId="2">#REF!</definedName>
    <definedName name="T6?L1.2" localSheetId="3">#REF!</definedName>
    <definedName name="T6?L1.2" localSheetId="4">#REF!</definedName>
    <definedName name="T6?L1.2">#REF!</definedName>
    <definedName name="T6?L1.2.1" localSheetId="2">#REF!</definedName>
    <definedName name="T6?L1.2.1" localSheetId="3">#REF!</definedName>
    <definedName name="T6?L1.2.1" localSheetId="4">#REF!</definedName>
    <definedName name="T6?L1.2.1">#REF!</definedName>
    <definedName name="T6?L1.3" localSheetId="2">#REF!</definedName>
    <definedName name="T6?L1.3" localSheetId="3">#REF!</definedName>
    <definedName name="T6?L1.3" localSheetId="4">#REF!</definedName>
    <definedName name="T6?L1.3">#REF!</definedName>
    <definedName name="T6?L1.3.1" localSheetId="2">#REF!</definedName>
    <definedName name="T6?L1.3.1" localSheetId="3">#REF!</definedName>
    <definedName name="T6?L1.3.1" localSheetId="4">#REF!</definedName>
    <definedName name="T6?L1.3.1">#REF!</definedName>
    <definedName name="T6?L1.4" localSheetId="2">#REF!</definedName>
    <definedName name="T6?L1.4" localSheetId="3">#REF!</definedName>
    <definedName name="T6?L1.4" localSheetId="4">#REF!</definedName>
    <definedName name="T6?L1.4">#REF!</definedName>
    <definedName name="T6?L1.5" localSheetId="2">#REF!</definedName>
    <definedName name="T6?L1.5" localSheetId="3">#REF!</definedName>
    <definedName name="T6?L1.5" localSheetId="4">#REF!</definedName>
    <definedName name="T6?L1.5">#REF!</definedName>
    <definedName name="T6?L2">'[25]6'!$I$22:$N$25,'[25]6'!$I$27:$N$27,'[25]6'!$I$29:$N$39,'[25]6'!$I$41:$N$44,'[25]6'!$I$8:$N$8,'[25]6'!$I$10:$N$20</definedName>
    <definedName name="T6?L2.1" localSheetId="2">#REF!</definedName>
    <definedName name="T6?L2.1" localSheetId="3">#REF!</definedName>
    <definedName name="T6?L2.1" localSheetId="4">#REF!</definedName>
    <definedName name="T6?L2.1">#REF!</definedName>
    <definedName name="T6?L2.10" localSheetId="2">#REF!</definedName>
    <definedName name="T6?L2.10" localSheetId="3">#REF!</definedName>
    <definedName name="T6?L2.10" localSheetId="4">#REF!</definedName>
    <definedName name="T6?L2.10">#REF!</definedName>
    <definedName name="T6?L2.11.1.1" localSheetId="2">#REF!</definedName>
    <definedName name="T6?L2.11.1.1" localSheetId="3">#REF!</definedName>
    <definedName name="T6?L2.11.1.1" localSheetId="4">#REF!</definedName>
    <definedName name="T6?L2.11.1.1">#REF!</definedName>
    <definedName name="T6?L2.11.1.2" localSheetId="2">#REF!</definedName>
    <definedName name="T6?L2.11.1.2" localSheetId="3">#REF!</definedName>
    <definedName name="T6?L2.11.1.2" localSheetId="4">#REF!</definedName>
    <definedName name="T6?L2.11.1.2">#REF!</definedName>
    <definedName name="T6?L2.11.2.1" localSheetId="2">#REF!</definedName>
    <definedName name="T6?L2.11.2.1" localSheetId="3">#REF!</definedName>
    <definedName name="T6?L2.11.2.1" localSheetId="4">#REF!</definedName>
    <definedName name="T6?L2.11.2.1">#REF!</definedName>
    <definedName name="T6?L2.11.2.2" localSheetId="2">#REF!</definedName>
    <definedName name="T6?L2.11.2.2" localSheetId="3">#REF!</definedName>
    <definedName name="T6?L2.11.2.2" localSheetId="4">#REF!</definedName>
    <definedName name="T6?L2.11.2.2">#REF!</definedName>
    <definedName name="T6?L2.2" localSheetId="2">#REF!</definedName>
    <definedName name="T6?L2.2" localSheetId="3">#REF!</definedName>
    <definedName name="T6?L2.2" localSheetId="4">#REF!</definedName>
    <definedName name="T6?L2.2">#REF!</definedName>
    <definedName name="T6?L2.3" localSheetId="2">#REF!</definedName>
    <definedName name="T6?L2.3" localSheetId="3">#REF!</definedName>
    <definedName name="T6?L2.3" localSheetId="4">#REF!</definedName>
    <definedName name="T6?L2.3">#REF!</definedName>
    <definedName name="T6?L2.4" localSheetId="2">#REF!</definedName>
    <definedName name="T6?L2.4" localSheetId="3">#REF!</definedName>
    <definedName name="T6?L2.4" localSheetId="4">#REF!</definedName>
    <definedName name="T6?L2.4">#REF!</definedName>
    <definedName name="T6?L2.5.1" localSheetId="2">#REF!</definedName>
    <definedName name="T6?L2.5.1" localSheetId="3">#REF!</definedName>
    <definedName name="T6?L2.5.1" localSheetId="4">#REF!</definedName>
    <definedName name="T6?L2.5.1">#REF!</definedName>
    <definedName name="T6?L2.5.2" localSheetId="2">#REF!</definedName>
    <definedName name="T6?L2.5.2" localSheetId="3">#REF!</definedName>
    <definedName name="T6?L2.5.2" localSheetId="4">#REF!</definedName>
    <definedName name="T6?L2.5.2">#REF!</definedName>
    <definedName name="T6?L2.6.1" localSheetId="2">#REF!</definedName>
    <definedName name="T6?L2.6.1" localSheetId="3">#REF!</definedName>
    <definedName name="T6?L2.6.1" localSheetId="4">#REF!</definedName>
    <definedName name="T6?L2.6.1">#REF!</definedName>
    <definedName name="T6?L2.6.2" localSheetId="2">#REF!</definedName>
    <definedName name="T6?L2.6.2" localSheetId="3">#REF!</definedName>
    <definedName name="T6?L2.6.2" localSheetId="4">#REF!</definedName>
    <definedName name="T6?L2.6.2">#REF!</definedName>
    <definedName name="T6?L2.7.1" localSheetId="2">#REF!</definedName>
    <definedName name="T6?L2.7.1" localSheetId="3">#REF!</definedName>
    <definedName name="T6?L2.7.1" localSheetId="4">#REF!</definedName>
    <definedName name="T6?L2.7.1">#REF!</definedName>
    <definedName name="T6?L2.7.2" localSheetId="2">#REF!</definedName>
    <definedName name="T6?L2.7.2" localSheetId="3">#REF!</definedName>
    <definedName name="T6?L2.7.2" localSheetId="4">#REF!</definedName>
    <definedName name="T6?L2.7.2">#REF!</definedName>
    <definedName name="T6?L2.8.1" localSheetId="2">#REF!</definedName>
    <definedName name="T6?L2.8.1" localSheetId="3">#REF!</definedName>
    <definedName name="T6?L2.8.1" localSheetId="4">#REF!</definedName>
    <definedName name="T6?L2.8.1">#REF!</definedName>
    <definedName name="T6?L2.8.2" localSheetId="2">#REF!</definedName>
    <definedName name="T6?L2.8.2" localSheetId="3">#REF!</definedName>
    <definedName name="T6?L2.8.2" localSheetId="4">#REF!</definedName>
    <definedName name="T6?L2.8.2">#REF!</definedName>
    <definedName name="T6?L2.9.1" localSheetId="2">#REF!</definedName>
    <definedName name="T6?L2.9.1" localSheetId="3">#REF!</definedName>
    <definedName name="T6?L2.9.1" localSheetId="4">#REF!</definedName>
    <definedName name="T6?L2.9.1">#REF!</definedName>
    <definedName name="T6?L2.9.2" localSheetId="2">#REF!</definedName>
    <definedName name="T6?L2.9.2" localSheetId="3">#REF!</definedName>
    <definedName name="T6?L2.9.2" localSheetId="4">#REF!</definedName>
    <definedName name="T6?L2.9.2">#REF!</definedName>
    <definedName name="T6?L3">'[25]6'!$O$22:$O$25,'[25]6'!$O$27,'[25]6'!$O$29:$O$39,'[25]6'!$O$41:$O$44,'[25]6'!$O$8,'[25]6'!$O$10:$O$20</definedName>
    <definedName name="T6?L3.1" localSheetId="2">#REF!</definedName>
    <definedName name="T6?L3.1" localSheetId="3">#REF!</definedName>
    <definedName name="T6?L3.1" localSheetId="4">#REF!</definedName>
    <definedName name="T6?L3.1">#REF!</definedName>
    <definedName name="T6?L3.2" localSheetId="2">#REF!</definedName>
    <definedName name="T6?L3.2" localSheetId="3">#REF!</definedName>
    <definedName name="T6?L3.2" localSheetId="4">#REF!</definedName>
    <definedName name="T6?L3.2">#REF!</definedName>
    <definedName name="T6?L3.3" localSheetId="2">#REF!</definedName>
    <definedName name="T6?L3.3" localSheetId="3">#REF!</definedName>
    <definedName name="T6?L3.3" localSheetId="4">#REF!</definedName>
    <definedName name="T6?L3.3">#REF!</definedName>
    <definedName name="T6?L4">'[25]6'!$P$22:$U$25,'[25]6'!$P$27:$U$27,'[25]6'!$P$29:$U$39,'[25]6'!$P$41:$U$44,'[25]6'!$P$8:$U$8,'[25]6'!$P$10:$U$20</definedName>
    <definedName name="T6?L4.1" localSheetId="2">#REF!</definedName>
    <definedName name="T6?L4.1" localSheetId="3">#REF!</definedName>
    <definedName name="T6?L4.1" localSheetId="4">#REF!</definedName>
    <definedName name="T6?L4.1">#REF!</definedName>
    <definedName name="T6?L4.2" localSheetId="2">#REF!</definedName>
    <definedName name="T6?L4.2" localSheetId="3">#REF!</definedName>
    <definedName name="T6?L4.2" localSheetId="4">#REF!</definedName>
    <definedName name="T6?L4.2">#REF!</definedName>
    <definedName name="T6?L4.3" localSheetId="2">#REF!</definedName>
    <definedName name="T6?L4.3" localSheetId="3">#REF!</definedName>
    <definedName name="T6?L4.3" localSheetId="4">#REF!</definedName>
    <definedName name="T6?L4.3">#REF!</definedName>
    <definedName name="T6?L4.4" localSheetId="2">#REF!</definedName>
    <definedName name="T6?L4.4" localSheetId="3">#REF!</definedName>
    <definedName name="T6?L4.4" localSheetId="4">#REF!</definedName>
    <definedName name="T6?L4.4">#REF!</definedName>
    <definedName name="T6?L4.5" localSheetId="2">#REF!</definedName>
    <definedName name="T6?L4.5" localSheetId="3">#REF!</definedName>
    <definedName name="T6?L4.5" localSheetId="4">#REF!</definedName>
    <definedName name="T6?L4.5">#REF!</definedName>
    <definedName name="T6?L4.6" localSheetId="2">#REF!</definedName>
    <definedName name="T6?L4.6" localSheetId="3">#REF!</definedName>
    <definedName name="T6?L4.6" localSheetId="4">#REF!</definedName>
    <definedName name="T6?L4.6">#REF!</definedName>
    <definedName name="T6?L4.7" localSheetId="2">#REF!</definedName>
    <definedName name="T6?L4.7" localSheetId="3">#REF!</definedName>
    <definedName name="T6?L4.7" localSheetId="4">#REF!</definedName>
    <definedName name="T6?L4.7">#REF!</definedName>
    <definedName name="T6?Name" localSheetId="2">#REF!</definedName>
    <definedName name="T6?Name" localSheetId="3">#REF!</definedName>
    <definedName name="T6?Name" localSheetId="4">#REF!</definedName>
    <definedName name="T6?Name">#REF!</definedName>
    <definedName name="T6?Table" localSheetId="2">#REF!</definedName>
    <definedName name="T6?Table" localSheetId="3">#REF!</definedName>
    <definedName name="T6?Table" localSheetId="4">#REF!</definedName>
    <definedName name="T6?Table">#REF!</definedName>
    <definedName name="T6?Title" localSheetId="2">#REF!</definedName>
    <definedName name="T6?Title" localSheetId="3">#REF!</definedName>
    <definedName name="T6?Title" localSheetId="4">#REF!</definedName>
    <definedName name="T6?Title">#REF!</definedName>
    <definedName name="T6?unit?ПРЦ">'[32]6'!$D$12:$H$12,'[32]6'!$D$21:$H$21,'[32]6'!$D$24:$H$24,'[32]6'!$D$27:$H$27,'[32]6'!$D$30:$H$30,'[32]6'!$D$33:$H$33,'[32]6'!$D$47:$H$47,'[32]6'!$I$7:$L$47</definedName>
    <definedName name="T6?unit?РУБ">'[32]6'!$D$16:$H$16,'[32]6'!$D$19:$H$19,'[32]6'!$D$22:$H$22,'[32]6'!$D$25:$H$25,'[32]6'!$D$28:$H$28,'[32]6'!$D$31:$H$31,'[32]6'!$D$34:$H$35,'[32]6'!$D$43:$H$43</definedName>
    <definedName name="T6?unit?ТРУБ">'[32]6'!$D$37:$H$39,'[32]6'!$D$44:$H$46</definedName>
    <definedName name="T6?unit?ЧЕЛ">'[32]6'!$D$41:$H$42,'[32]6'!$D$13:$H$14,'[32]6'!$D$7:$H$11</definedName>
    <definedName name="T6?unit?ЧСЛ" localSheetId="2">#REF!</definedName>
    <definedName name="T6?unit?ЧСЛ" localSheetId="3">#REF!</definedName>
    <definedName name="T6?unit?ЧСЛ" localSheetId="4">#REF!</definedName>
    <definedName name="T6?unit?ЧСЛ">#REF!</definedName>
    <definedName name="T6_1_Protect" localSheetId="2">#REF!,#REF!,#REF!</definedName>
    <definedName name="T6_1_Protect" localSheetId="3">#REF!,#REF!,#REF!</definedName>
    <definedName name="T6_1_Protect" localSheetId="4">#REF!,#REF!,#REF!</definedName>
    <definedName name="T6_1_Protect">#REF!,#REF!,#REF!</definedName>
    <definedName name="T6_Protect" localSheetId="2">'№ 3-ИП ТС'!P1_T6_Protect,'№ 3-ИП ТС'!P2_T6_Protect</definedName>
    <definedName name="T6_Protect" localSheetId="3">'№ 4-ИП ТС'!P1_T6_Protect,'№ 4-ИП ТС'!P2_T6_Protect</definedName>
    <definedName name="T6_Protect" localSheetId="4">'№ 5-ИП ТС'!P1_T6_Protect,'№ 5-ИП ТС'!P2_T6_Protect</definedName>
    <definedName name="T6_Protect">P1_T6_Protect,P2_T6_Protect</definedName>
    <definedName name="T6_Protect_4">#N/A</definedName>
    <definedName name="T6_Protect_5">#N/A</definedName>
    <definedName name="T6_Protect_6">#N/A</definedName>
    <definedName name="T6_Protect_7">#N/A</definedName>
    <definedName name="T6_Protect_8">#N/A</definedName>
    <definedName name="T7?axis?C?ПАР" localSheetId="2">#REF!</definedName>
    <definedName name="T7?axis?C?ПАР" localSheetId="3">#REF!</definedName>
    <definedName name="T7?axis?C?ПАР" localSheetId="4">#REF!</definedName>
    <definedName name="T7?axis?C?ПАР">#REF!</definedName>
    <definedName name="T7?axis?C?ПАР?" localSheetId="2">#REF!</definedName>
    <definedName name="T7?axis?C?ПАР?" localSheetId="3">#REF!</definedName>
    <definedName name="T7?axis?C?ПАР?" localSheetId="4">#REF!</definedName>
    <definedName name="T7?axis?C?ПАР?">#REF!</definedName>
    <definedName name="T7?axis?R?ВРАС" localSheetId="2">#REF!</definedName>
    <definedName name="T7?axis?R?ВРАС" localSheetId="3">#REF!</definedName>
    <definedName name="T7?axis?R?ВРАС" localSheetId="4">#REF!</definedName>
    <definedName name="T7?axis?R?ВРАС">#REF!</definedName>
    <definedName name="T7?axis?R?ВРАС?" localSheetId="2">#REF!</definedName>
    <definedName name="T7?axis?R?ВРАС?" localSheetId="3">#REF!</definedName>
    <definedName name="T7?axis?R?ВРАС?" localSheetId="4">#REF!</definedName>
    <definedName name="T7?axis?R?ВРАС?">#REF!</definedName>
    <definedName name="T7?axis?R?ПЭ" localSheetId="2">#REF!,#REF!,#REF!</definedName>
    <definedName name="T7?axis?R?ПЭ" localSheetId="3">#REF!,#REF!,#REF!</definedName>
    <definedName name="T7?axis?R?ПЭ" localSheetId="4">#REF!,#REF!,#REF!</definedName>
    <definedName name="T7?axis?R?ПЭ">#REF!,#REF!,#REF!</definedName>
    <definedName name="T7?axis?R?ПЭ?" localSheetId="2">#REF!,#REF!,#REF!</definedName>
    <definedName name="T7?axis?R?ПЭ?" localSheetId="3">#REF!,#REF!,#REF!</definedName>
    <definedName name="T7?axis?R?ПЭ?" localSheetId="4">#REF!,#REF!,#REF!</definedName>
    <definedName name="T7?axis?R?ПЭ?">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 localSheetId="4">#REF!,#REF!,#REF!,#REF!,#REF!,#REF!</definedName>
    <definedName name="T7?axis?R?СЦТ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 localSheetId="4">#REF!,#REF!,#REF!,#REF!,#REF!,#REF!</definedName>
    <definedName name="T7?axis?R?СЦТ?">#REF!,#REF!,#REF!,#REF!,#REF!,#REF!</definedName>
    <definedName name="T7?axis?ПРД?БАЗ" localSheetId="2">#REF!</definedName>
    <definedName name="T7?axis?ПРД?БАЗ" localSheetId="3">#REF!</definedName>
    <definedName name="T7?axis?ПРД?БАЗ" localSheetId="4">#REF!</definedName>
    <definedName name="T7?axis?ПРД?БАЗ">#REF!</definedName>
    <definedName name="T7?axis?ПРД?ПРЕД">'[32]7'!$K$6:$L$9,'[32]7'!$D$6:$E$9</definedName>
    <definedName name="T7?axis?ПРД?РЕГ" localSheetId="2">#REF!</definedName>
    <definedName name="T7?axis?ПРД?РЕГ" localSheetId="3">#REF!</definedName>
    <definedName name="T7?axis?ПРД?РЕГ" localSheetId="4">#REF!</definedName>
    <definedName name="T7?axis?ПРД?РЕГ">#REF!</definedName>
    <definedName name="T7?axis?ПФ?NA" localSheetId="2">#REF!</definedName>
    <definedName name="T7?axis?ПФ?NA" localSheetId="3">#REF!</definedName>
    <definedName name="T7?axis?ПФ?NA" localSheetId="4">#REF!</definedName>
    <definedName name="T7?axis?ПФ?NA">#REF!</definedName>
    <definedName name="T7?axis?ПФ?ПЛАН">'[32]7'!$I$6:$I$9,'[32]7'!$D$6:$D$9,'[32]7'!$K$6:$K$9,'[32]7'!$F$6:$F$9</definedName>
    <definedName name="T7?axis?ПФ?ФАКТ">'[32]7'!$J$6:$J$9,'[32]7'!$E$6:$E$9,'[32]7'!$L$6:$L$9,'[32]7'!$G$6:$G$9</definedName>
    <definedName name="T7?Data" localSheetId="2">#REF!,#REF!,#REF!,#REF!,#REF!,'№ 3-ИП ТС'!P1_T7?Data</definedName>
    <definedName name="T7?Data" localSheetId="3">#REF!,#REF!,#REF!,#REF!,#REF!,'№ 4-ИП ТС'!P1_T7?Data</definedName>
    <definedName name="T7?Data" localSheetId="4">#REF!,#REF!,#REF!,#REF!,#REF!,'№ 5-ИП ТС'!P1_T7?Data</definedName>
    <definedName name="T7?Data">#REF!,#REF!,#REF!,#REF!,#REF!,P1_T7?Data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 localSheetId="4">#REF!,#REF!,#REF!,#REF!,#REF!,#REF!</definedName>
    <definedName name="T7?item_ext?ВСЕГО">#REF!,#REF!,#REF!,#REF!,#REF!,#REF!</definedName>
    <definedName name="T7?item_ext?КОТ" localSheetId="2">#REF!</definedName>
    <definedName name="T7?item_ext?КОТ" localSheetId="3">#REF!</definedName>
    <definedName name="T7?item_ext?КОТ" localSheetId="4">#REF!</definedName>
    <definedName name="T7?item_ext?КОТ">#REF!</definedName>
    <definedName name="T7?item_ext?РОСТ" localSheetId="2">#REF!</definedName>
    <definedName name="T7?item_ext?РОСТ" localSheetId="3">#REF!</definedName>
    <definedName name="T7?item_ext?РОСТ" localSheetId="4">#REF!</definedName>
    <definedName name="T7?item_ext?РОСТ">#REF!</definedName>
    <definedName name="T7?item_ext?ТЭС" localSheetId="2">#REF!</definedName>
    <definedName name="T7?item_ext?ТЭС" localSheetId="3">#REF!</definedName>
    <definedName name="T7?item_ext?ТЭС" localSheetId="4">#REF!</definedName>
    <definedName name="T7?item_ext?ТЭС">#REF!</definedName>
    <definedName name="T7?item_ext?ЭБОЙЛ" localSheetId="2">#REF!</definedName>
    <definedName name="T7?item_ext?ЭБОЙЛ" localSheetId="3">#REF!</definedName>
    <definedName name="T7?item_ext?ЭБОЙЛ" localSheetId="4">#REF!</definedName>
    <definedName name="T7?item_ext?ЭБОЙЛ">#REF!</definedName>
    <definedName name="T7?L1" localSheetId="2">#REF!,#REF!,#REF!,#REF!,#REF!,#REF!</definedName>
    <definedName name="T7?L1" localSheetId="3">#REF!,#REF!,#REF!,#REF!,#REF!,#REF!</definedName>
    <definedName name="T7?L1" localSheetId="4">#REF!,#REF!,#REF!,#REF!,#REF!,#REF!</definedName>
    <definedName name="T7?L1">#REF!,#REF!,#REF!,#REF!,#REF!,#REF!</definedName>
    <definedName name="T7?L1.1" localSheetId="2">#REF!</definedName>
    <definedName name="T7?L1.1" localSheetId="3">#REF!</definedName>
    <definedName name="T7?L1.1" localSheetId="4">#REF!</definedName>
    <definedName name="T7?L1.1">#REF!</definedName>
    <definedName name="T7?L2" localSheetId="2">#REF!</definedName>
    <definedName name="T7?L2" localSheetId="3">#REF!</definedName>
    <definedName name="T7?L2" localSheetId="4">#REF!</definedName>
    <definedName name="T7?L2">#REF!</definedName>
    <definedName name="T7?L3" localSheetId="2">#REF!,#REF!</definedName>
    <definedName name="T7?L3" localSheetId="3">#REF!,#REF!</definedName>
    <definedName name="T7?L3" localSheetId="4">#REF!,#REF!</definedName>
    <definedName name="T7?L3">#REF!,#REF!</definedName>
    <definedName name="T7?L4" localSheetId="2">#REF!,#REF!</definedName>
    <definedName name="T7?L4" localSheetId="3">#REF!,#REF!</definedName>
    <definedName name="T7?L4" localSheetId="4">#REF!,#REF!</definedName>
    <definedName name="T7?L4">#REF!,#REF!</definedName>
    <definedName name="T7?L4.1" localSheetId="2">#REF!,#REF!</definedName>
    <definedName name="T7?L4.1" localSheetId="3">#REF!,#REF!</definedName>
    <definedName name="T7?L4.1" localSheetId="4">#REF!,#REF!</definedName>
    <definedName name="T7?L4.1">#REF!,#REF!</definedName>
    <definedName name="T7?L5" localSheetId="2">#REF!,#REF!</definedName>
    <definedName name="T7?L5" localSheetId="3">#REF!,#REF!</definedName>
    <definedName name="T7?L5" localSheetId="4">#REF!,#REF!</definedName>
    <definedName name="T7?L5">#REF!,#REF!</definedName>
    <definedName name="T7?L5.1" localSheetId="2">#REF!,#REF!</definedName>
    <definedName name="T7?L5.1" localSheetId="3">#REF!,#REF!</definedName>
    <definedName name="T7?L5.1" localSheetId="4">#REF!,#REF!</definedName>
    <definedName name="T7?L5.1">#REF!,#REF!</definedName>
    <definedName name="T7?Name" localSheetId="2">#REF!</definedName>
    <definedName name="T7?Name" localSheetId="3">#REF!</definedName>
    <definedName name="T7?Name" localSheetId="4">#REF!</definedName>
    <definedName name="T7?Name">#REF!</definedName>
    <definedName name="T7?Table" localSheetId="2">#REF!</definedName>
    <definedName name="T7?Table" localSheetId="3">#REF!</definedName>
    <definedName name="T7?Table" localSheetId="4">#REF!</definedName>
    <definedName name="T7?Table">#REF!</definedName>
    <definedName name="T7?Title" localSheetId="2">#REF!</definedName>
    <definedName name="T7?Title" localSheetId="3">#REF!</definedName>
    <definedName name="T7?Title" localSheetId="4">#REF!</definedName>
    <definedName name="T7?Title">#REF!</definedName>
    <definedName name="T7?unit?ПРЦ" localSheetId="2">#REF!</definedName>
    <definedName name="T7?unit?ПРЦ" localSheetId="3">#REF!</definedName>
    <definedName name="T7?unit?ПРЦ" localSheetId="4">#REF!</definedName>
    <definedName name="T7?unit?ПРЦ">#REF!</definedName>
    <definedName name="T7?unit?ТГКАЛ" localSheetId="2">#REF!,#REF!</definedName>
    <definedName name="T7?unit?ТГКАЛ" localSheetId="3">#REF!,#REF!</definedName>
    <definedName name="T7?unit?ТГКАЛ" localSheetId="4">#REF!,#REF!</definedName>
    <definedName name="T7?unit?ТГКАЛ">#REF!,#REF!</definedName>
    <definedName name="T7?unit?ТРУБ" localSheetId="2">#REF!</definedName>
    <definedName name="T7?unit?ТРУБ" localSheetId="3">#REF!</definedName>
    <definedName name="T7?unit?ТРУБ" localSheetId="4">#REF!</definedName>
    <definedName name="T7?unit?ТРУБ">#REF!</definedName>
    <definedName name="T7_Copy1" localSheetId="2">#REF!</definedName>
    <definedName name="T7_Copy1" localSheetId="3">#REF!</definedName>
    <definedName name="T7_Copy1" localSheetId="4">#REF!</definedName>
    <definedName name="T7_Copy1">#REF!</definedName>
    <definedName name="T7_Copy2" localSheetId="2">#REF!</definedName>
    <definedName name="T7_Copy2" localSheetId="3">#REF!</definedName>
    <definedName name="T7_Copy2" localSheetId="4">#REF!</definedName>
    <definedName name="T7_Copy2">#REF!</definedName>
    <definedName name="T7_Copy3" localSheetId="2">#REF!</definedName>
    <definedName name="T7_Copy3" localSheetId="3">#REF!</definedName>
    <definedName name="T7_Copy3" localSheetId="4">#REF!</definedName>
    <definedName name="T7_Copy3">#REF!</definedName>
    <definedName name="T7_Copy4" localSheetId="2">#REF!</definedName>
    <definedName name="T7_Copy4" localSheetId="3">#REF!</definedName>
    <definedName name="T7_Copy4" localSheetId="4">#REF!</definedName>
    <definedName name="T7_Copy4">#REF!</definedName>
    <definedName name="T7_Copy5" localSheetId="2">#REF!</definedName>
    <definedName name="T7_Copy5" localSheetId="3">#REF!</definedName>
    <definedName name="T7_Copy5" localSheetId="4">#REF!</definedName>
    <definedName name="T7_Copy5">#REF!</definedName>
    <definedName name="T7_Copy6" localSheetId="2">#REF!</definedName>
    <definedName name="T7_Copy6" localSheetId="3">#REF!</definedName>
    <definedName name="T7_Copy6" localSheetId="4">#REF!</definedName>
    <definedName name="T7_Copy6">#REF!</definedName>
    <definedName name="T7_Copy7" localSheetId="2">#REF!</definedName>
    <definedName name="T7_Copy7" localSheetId="3">#REF!</definedName>
    <definedName name="T7_Copy7" localSheetId="4">#REF!</definedName>
    <definedName name="T7_Copy7">#REF!</definedName>
    <definedName name="T7_Copy8" localSheetId="2">#REF!</definedName>
    <definedName name="T7_Copy8" localSheetId="3">#REF!</definedName>
    <definedName name="T7_Copy8" localSheetId="4">#REF!</definedName>
    <definedName name="T7_Copy8">#REF!</definedName>
    <definedName name="T7_Copy9" localSheetId="2">#REF!</definedName>
    <definedName name="T7_Copy9" localSheetId="3">#REF!</definedName>
    <definedName name="T7_Copy9" localSheetId="4">#REF!</definedName>
    <definedName name="T7_Copy9">#REF!</definedName>
    <definedName name="T7_Name1" localSheetId="2">#REF!</definedName>
    <definedName name="T7_Name1" localSheetId="3">#REF!</definedName>
    <definedName name="T7_Name1" localSheetId="4">#REF!</definedName>
    <definedName name="T7_Name1">#REF!</definedName>
    <definedName name="T7_Name2" localSheetId="2">#REF!</definedName>
    <definedName name="T7_Name2" localSheetId="3">#REF!</definedName>
    <definedName name="T7_Name2" localSheetId="4">#REF!</definedName>
    <definedName name="T7_Name2">#REF!</definedName>
    <definedName name="T7_Name3" localSheetId="2">#REF!</definedName>
    <definedName name="T7_Name3" localSheetId="3">#REF!</definedName>
    <definedName name="T7_Name3" localSheetId="4">#REF!</definedName>
    <definedName name="T7_Name3">#REF!</definedName>
    <definedName name="T7_Name4" localSheetId="2">#REF!</definedName>
    <definedName name="T7_Name4" localSheetId="3">#REF!</definedName>
    <definedName name="T7_Name4" localSheetId="4">#REF!</definedName>
    <definedName name="T7_Name4">#REF!</definedName>
    <definedName name="T7_Name5" localSheetId="2">#REF!</definedName>
    <definedName name="T7_Name5" localSheetId="3">#REF!</definedName>
    <definedName name="T7_Name5" localSheetId="4">#REF!</definedName>
    <definedName name="T7_Name5">#REF!</definedName>
    <definedName name="T7_Name6" localSheetId="2">#REF!</definedName>
    <definedName name="T7_Name6" localSheetId="3">#REF!</definedName>
    <definedName name="T7_Name6" localSheetId="4">#REF!</definedName>
    <definedName name="T7_Name6">#REF!</definedName>
    <definedName name="T7_Name7" localSheetId="2">#REF!</definedName>
    <definedName name="T7_Name7" localSheetId="3">#REF!</definedName>
    <definedName name="T7_Name7" localSheetId="4">#REF!</definedName>
    <definedName name="T7_Name7">#REF!</definedName>
    <definedName name="T7_Name8" localSheetId="2">#REF!</definedName>
    <definedName name="T7_Name8" localSheetId="3">#REF!</definedName>
    <definedName name="T7_Name8" localSheetId="4">#REF!</definedName>
    <definedName name="T7_Name8">#REF!</definedName>
    <definedName name="T7_Name9" localSheetId="2">#REF!</definedName>
    <definedName name="T7_Name9" localSheetId="3">#REF!</definedName>
    <definedName name="T7_Name9" localSheetId="4">#REF!</definedName>
    <definedName name="T7_Name9">#REF!</definedName>
    <definedName name="T7_Protect" localSheetId="2">#REF!,#REF!,#REF!,#REF!</definedName>
    <definedName name="T7_Protect" localSheetId="3">#REF!,#REF!,#REF!,#REF!</definedName>
    <definedName name="T7_Protect" localSheetId="4">#REF!,#REF!,#REF!,#REF!</definedName>
    <definedName name="T7_Protect">#REF!,#REF!,#REF!,#REF!</definedName>
    <definedName name="T8?axis?R?ПАР">'[25]8'!$G$116:$J$142,'[25]8'!$G$81:$J$107,'[25]8'!$G$46:$J$72,'[25]8'!$G$11:$J$37,'[25]8'!$G$151:$J$177</definedName>
    <definedName name="T8?axis?R?ПАР?">'[25]8'!$E$116:$E$142,'[25]8'!$E$81:$E$107,'[25]8'!$E$46:$E$72,'[25]8'!$E$11:$E$37,'[25]8'!$E$151:$E$177</definedName>
    <definedName name="T8?axis?R?ПОТ">'[25]8'!$G$116:$J$142,'[25]8'!$G$81:$J$107,'[25]8'!$G$46:$J$72,'[25]8'!$G$11:$J$37,'[25]8'!$G$151:$J$177</definedName>
    <definedName name="T8?axis?R?ПОТ?">'[25]8'!$D$116:$D$142,'[25]8'!$D$81:$D$107,'[25]8'!$D$46:$D$72,'[25]8'!$D$151:$D$177,'[25]8'!$D$11:$D$37</definedName>
    <definedName name="T8?axis?R?СЦТ">'[25]8'!$G$116:$J$142,'[25]8'!$G$81:$J$107,'[25]8'!$G$46:$J$72,'[25]8'!$G$11:$J$37,'[25]8'!$G$151:$J$177</definedName>
    <definedName name="T8?axis?R?СЦТ?">'[25]8'!$C$116:$C$142,'[25]8'!$C$81:$C$107,'[25]8'!$C$46:$C$72,'[25]8'!$C$11:$C$37,'[25]8'!$C$151:$C$177</definedName>
    <definedName name="T8?axis?ПРД?БАЗ" localSheetId="2">#REF!</definedName>
    <definedName name="T8?axis?ПРД?БАЗ" localSheetId="3">#REF!</definedName>
    <definedName name="T8?axis?ПРД?БАЗ" localSheetId="4">#REF!</definedName>
    <definedName name="T8?axis?ПРД?БАЗ">#REF!</definedName>
    <definedName name="T8?axis?ПРД?ПРЕД">'[32]8'!$K$6:$L$42,'[32]8'!$D$6:$E$42</definedName>
    <definedName name="T8?axis?ПРД?РЕГ" localSheetId="2">#REF!</definedName>
    <definedName name="T8?axis?ПРД?РЕГ" localSheetId="3">#REF!</definedName>
    <definedName name="T8?axis?ПРД?РЕГ" localSheetId="4">#REF!</definedName>
    <definedName name="T8?axis?ПРД?РЕГ">#REF!</definedName>
    <definedName name="T8?axis?ПФ?NA" localSheetId="2">#REF!</definedName>
    <definedName name="T8?axis?ПФ?NA" localSheetId="3">#REF!</definedName>
    <definedName name="T8?axis?ПФ?NA" localSheetId="4">#REF!</definedName>
    <definedName name="T8?axis?ПФ?NA">#REF!</definedName>
    <definedName name="T8?axis?ПФ?ПЛАН">'[32]8'!$I$6:$I$42,'[32]8'!$D$6:$D$42,'[32]8'!$K$6:$K$42,'[32]8'!$F$6:$F$42</definedName>
    <definedName name="T8?axis?ПФ?ФАКТ">'[32]8'!$G$6:$G$42,'[32]8'!$J$6:$J$42,'[32]8'!$L$6:$L$42,'[32]8'!$E$6:$E$42</definedName>
    <definedName name="T8?Data">'[25]8'!$G$116:$J$142,'[25]8'!$G$81:$J$107,'[25]8'!$G$46:$J$72,'[25]8'!$G$11:$J$37,'[25]8'!$G$151:$J$177</definedName>
    <definedName name="T8?item_ext?РОСТ" localSheetId="2">#REF!</definedName>
    <definedName name="T8?item_ext?РОСТ" localSheetId="3">#REF!</definedName>
    <definedName name="T8?item_ext?РОСТ" localSheetId="4">#REF!</definedName>
    <definedName name="T8?item_ext?РОСТ">#REF!</definedName>
    <definedName name="T8?L1" localSheetId="2">#REF!</definedName>
    <definedName name="T8?L1" localSheetId="3">#REF!</definedName>
    <definedName name="T8?L1" localSheetId="4">#REF!</definedName>
    <definedName name="T8?L1">#REF!</definedName>
    <definedName name="T8?L1.1" localSheetId="2">#REF!</definedName>
    <definedName name="T8?L1.1" localSheetId="3">#REF!</definedName>
    <definedName name="T8?L1.1" localSheetId="4">#REF!</definedName>
    <definedName name="T8?L1.1">#REF!</definedName>
    <definedName name="T8?L1.2" localSheetId="2">#REF!</definedName>
    <definedName name="T8?L1.2" localSheetId="3">#REF!</definedName>
    <definedName name="T8?L1.2" localSheetId="4">#REF!</definedName>
    <definedName name="T8?L1.2">#REF!</definedName>
    <definedName name="T8?L2" localSheetId="2">#REF!</definedName>
    <definedName name="T8?L2" localSheetId="3">#REF!</definedName>
    <definedName name="T8?L2" localSheetId="4">#REF!</definedName>
    <definedName name="T8?L2">#REF!</definedName>
    <definedName name="T8?L2.1" localSheetId="2">#REF!</definedName>
    <definedName name="T8?L2.1" localSheetId="3">#REF!</definedName>
    <definedName name="T8?L2.1" localSheetId="4">#REF!</definedName>
    <definedName name="T8?L2.1">#REF!</definedName>
    <definedName name="T8?L2.2" localSheetId="2">#REF!</definedName>
    <definedName name="T8?L2.2" localSheetId="3">#REF!</definedName>
    <definedName name="T8?L2.2" localSheetId="4">#REF!</definedName>
    <definedName name="T8?L2.2">#REF!</definedName>
    <definedName name="T8?L3">'[25]8'!$G$46:$G$72,'[25]8'!$G$11:$G$37,'[25]8'!$G$151:$G$177,'[25]8'!$I$116:$I$142,'[25]8'!$I$81:$I$107,'[25]8'!$I$46:$I$72,'[25]8'!$I$11:$I$37,'[25]8'!$I$151:$I$177,'[25]8'!$G$116:$G$142,'[25]8'!$G$81:$G$107</definedName>
    <definedName name="T8?L3.1" localSheetId="2">#REF!</definedName>
    <definedName name="T8?L3.1" localSheetId="3">#REF!</definedName>
    <definedName name="T8?L3.1" localSheetId="4">#REF!</definedName>
    <definedName name="T8?L3.1">#REF!</definedName>
    <definedName name="T8?L3.2" localSheetId="2">#REF!</definedName>
    <definedName name="T8?L3.2" localSheetId="3">#REF!</definedName>
    <definedName name="T8?L3.2" localSheetId="4">#REF!</definedName>
    <definedName name="T8?L3.2">#REF!</definedName>
    <definedName name="T8?L4">'[25]8'!$H$46:$H$72,'[25]8'!$H$11:$H$37,'[25]8'!$H$151:$H$177,'[25]8'!$J$116:$J$142,'[25]8'!$J$81:$J$107,'[25]8'!$J$46:$J$72,'[25]8'!$J$11:$J$37,'[25]8'!$J$151:$J$177,'[25]8'!$H$116:$H$142,'[25]8'!$H$81:$H$107</definedName>
    <definedName name="T8?L4.1" localSheetId="2">#REF!</definedName>
    <definedName name="T8?L4.1" localSheetId="3">#REF!</definedName>
    <definedName name="T8?L4.1" localSheetId="4">#REF!</definedName>
    <definedName name="T8?L4.1">#REF!</definedName>
    <definedName name="T8?L4.2" localSheetId="2">#REF!</definedName>
    <definedName name="T8?L4.2" localSheetId="3">#REF!</definedName>
    <definedName name="T8?L4.2" localSheetId="4">#REF!</definedName>
    <definedName name="T8?L4.2">#REF!</definedName>
    <definedName name="T8?L5" localSheetId="2">#REF!</definedName>
    <definedName name="T8?L5" localSheetId="3">#REF!</definedName>
    <definedName name="T8?L5" localSheetId="4">#REF!</definedName>
    <definedName name="T8?L5">#REF!</definedName>
    <definedName name="T8?L5.1" localSheetId="2">#REF!</definedName>
    <definedName name="T8?L5.1" localSheetId="3">#REF!</definedName>
    <definedName name="T8?L5.1" localSheetId="4">#REF!</definedName>
    <definedName name="T8?L5.1">#REF!</definedName>
    <definedName name="T8?L5.2" localSheetId="2">#REF!</definedName>
    <definedName name="T8?L5.2" localSheetId="3">#REF!</definedName>
    <definedName name="T8?L5.2" localSheetId="4">#REF!</definedName>
    <definedName name="T8?L5.2">#REF!</definedName>
    <definedName name="T8?L6" localSheetId="2">#REF!</definedName>
    <definedName name="T8?L6" localSheetId="3">#REF!</definedName>
    <definedName name="T8?L6" localSheetId="4">#REF!</definedName>
    <definedName name="T8?L6">#REF!</definedName>
    <definedName name="T8?L6.1" localSheetId="2">#REF!</definedName>
    <definedName name="T8?L6.1" localSheetId="3">#REF!</definedName>
    <definedName name="T8?L6.1" localSheetId="4">#REF!</definedName>
    <definedName name="T8?L6.1">#REF!</definedName>
    <definedName name="T8?L6.2" localSheetId="2">#REF!</definedName>
    <definedName name="T8?L6.2" localSheetId="3">#REF!</definedName>
    <definedName name="T8?L6.2" localSheetId="4">#REF!</definedName>
    <definedName name="T8?L6.2">#REF!</definedName>
    <definedName name="T8?L7" localSheetId="2">#REF!</definedName>
    <definedName name="T8?L7" localSheetId="3">#REF!</definedName>
    <definedName name="T8?L7" localSheetId="4">#REF!</definedName>
    <definedName name="T8?L7">#REF!</definedName>
    <definedName name="T8?L7.1" localSheetId="2">#REF!</definedName>
    <definedName name="T8?L7.1" localSheetId="3">#REF!</definedName>
    <definedName name="T8?L7.1" localSheetId="4">#REF!</definedName>
    <definedName name="T8?L7.1">#REF!</definedName>
    <definedName name="T8?L7.2" localSheetId="2">#REF!</definedName>
    <definedName name="T8?L7.2" localSheetId="3">#REF!</definedName>
    <definedName name="T8?L7.2" localSheetId="4">#REF!</definedName>
    <definedName name="T8?L7.2">#REF!</definedName>
    <definedName name="T8?L8.1" localSheetId="2">#REF!</definedName>
    <definedName name="T8?L8.1" localSheetId="3">#REF!</definedName>
    <definedName name="T8?L8.1" localSheetId="4">#REF!</definedName>
    <definedName name="T8?L8.1">#REF!</definedName>
    <definedName name="T8?L8.2" localSheetId="2">#REF!</definedName>
    <definedName name="T8?L8.2" localSheetId="3">#REF!</definedName>
    <definedName name="T8?L8.2" localSheetId="4">#REF!</definedName>
    <definedName name="T8?L8.2">#REF!</definedName>
    <definedName name="T8?L8.3" localSheetId="2">#REF!</definedName>
    <definedName name="T8?L8.3" localSheetId="3">#REF!</definedName>
    <definedName name="T8?L8.3" localSheetId="4">#REF!</definedName>
    <definedName name="T8?L8.3">#REF!</definedName>
    <definedName name="T8?L9" localSheetId="2">#REF!</definedName>
    <definedName name="T8?L9" localSheetId="3">#REF!</definedName>
    <definedName name="T8?L9" localSheetId="4">#REF!</definedName>
    <definedName name="T8?L9">#REF!</definedName>
    <definedName name="T8?L9.1" localSheetId="2">#REF!</definedName>
    <definedName name="T8?L9.1" localSheetId="3">#REF!</definedName>
    <definedName name="T8?L9.1" localSheetId="4">#REF!</definedName>
    <definedName name="T8?L9.1">#REF!</definedName>
    <definedName name="T8?L9.2" localSheetId="2">#REF!</definedName>
    <definedName name="T8?L9.2" localSheetId="3">#REF!</definedName>
    <definedName name="T8?L9.2" localSheetId="4">#REF!</definedName>
    <definedName name="T8?L9.2">#REF!</definedName>
    <definedName name="T8?Name" localSheetId="2">#REF!</definedName>
    <definedName name="T8?Name" localSheetId="3">#REF!</definedName>
    <definedName name="T8?Name" localSheetId="4">#REF!</definedName>
    <definedName name="T8?Name">#REF!</definedName>
    <definedName name="T8?Table" localSheetId="2">#REF!</definedName>
    <definedName name="T8?Table" localSheetId="3">#REF!</definedName>
    <definedName name="T8?Table" localSheetId="4">#REF!</definedName>
    <definedName name="T8?Table">#REF!</definedName>
    <definedName name="T8?Title" localSheetId="2">#REF!</definedName>
    <definedName name="T8?Title" localSheetId="3">#REF!</definedName>
    <definedName name="T8?Title" localSheetId="4">#REF!</definedName>
    <definedName name="T8?Title">#REF!</definedName>
    <definedName name="T8?unit?ГКАЛ.Ч">'[25]8'!$I$116:$I$142,'[25]8'!$G$116:$G$142,'[25]8'!$I$81:$I$107,'[25]8'!$G$81:$G$107,'[25]8'!$I$46:$I$72,'[25]8'!$G$46:$G$72,'[25]8'!$G$11:$G$37,'[25]8'!$I$11:$I$37,'[25]8'!$G$151:$G$177,'[25]8'!$I$151:$I$177</definedName>
    <definedName name="T8?unit?ПРЦ" localSheetId="2">#REF!</definedName>
    <definedName name="T8?unit?ПРЦ" localSheetId="3">#REF!</definedName>
    <definedName name="T8?unit?ПРЦ" localSheetId="4">#REF!</definedName>
    <definedName name="T8?unit?ПРЦ">#REF!</definedName>
    <definedName name="T8?unit?ТГКАЛ">'[25]8'!$J$116:$J$142,'[25]8'!$H$116:$H$142,'[25]8'!$J$81:$J$107,'[25]8'!$H$81:$H$107,'[25]8'!$J$46:$J$72,'[25]8'!$H$46:$H$72,'[25]8'!$H$11:$H$37,'[25]8'!$J$11:$J$37,'[25]8'!$H$151:$H$177,'[25]8'!$J$151:$J$177</definedName>
    <definedName name="T8?unit?ТРУБ">'[32]8'!$D$40:$H$42,'[32]8'!$D$6:$H$32</definedName>
    <definedName name="T8?unit?ШТ" localSheetId="2">#REF!</definedName>
    <definedName name="T8?unit?ШТ" localSheetId="3">#REF!</definedName>
    <definedName name="T8?unit?ШТ" localSheetId="4">#REF!</definedName>
    <definedName name="T8?unit?ШТ">#REF!</definedName>
    <definedName name="T8_Copy" localSheetId="2">#REF!</definedName>
    <definedName name="T8_Copy" localSheetId="3">#REF!</definedName>
    <definedName name="T8_Copy" localSheetId="4">#REF!</definedName>
    <definedName name="T8_Copy">#REF!</definedName>
    <definedName name="T8_Name">'[25]8'!$B$110,'[25]8'!$B$75,'[25]8'!$B$40,'[25]8'!$B$145</definedName>
    <definedName name="T8_Protect" localSheetId="2">#REF!,#REF!,#REF!,#REF!,#REF!,#REF!,#REF!,#REF!,#REF!</definedName>
    <definedName name="T8_Protect" localSheetId="3">#REF!,#REF!,#REF!,#REF!,#REF!,#REF!,#REF!,#REF!,#REF!</definedName>
    <definedName name="T8_Protect" localSheetId="4">#REF!,#REF!,#REF!,#REF!,#REF!,#REF!,#REF!,#REF!,#REF!</definedName>
    <definedName name="T8_Protect">#REF!,#REF!,#REF!,#REF!,#REF!,#REF!,#REF!,#REF!,#REF!</definedName>
    <definedName name="T9?axis?R?ПЭ">'[25]9'!$D$10:$P$16,'[25]9'!$D$20:$P$20,'[25]9'!$D$30:$P$30,'[25]9'!$D$35:$P$35</definedName>
    <definedName name="T9?axis?R?ПЭ?">'[25]9'!$B$10:$B$16,'[25]9'!$B$20:$B$20,'[25]9'!$B$30:$B$30,'[25]9'!$B$35:$B$35</definedName>
    <definedName name="T9?axis?R?СЦТ">'[25]9'!$D$24:$P$27,'[25]9'!#REF!</definedName>
    <definedName name="T9?axis?R?СЦТ?">'[25]9'!$B$24:$B$27,'[25]9'!#REF!</definedName>
    <definedName name="T9?axis?ПРД?БАЗ" localSheetId="2">#REF!</definedName>
    <definedName name="T9?axis?ПРД?БАЗ" localSheetId="3">#REF!</definedName>
    <definedName name="T9?axis?ПРД?БАЗ" localSheetId="4">#REF!</definedName>
    <definedName name="T9?axis?ПРД?БАЗ">#REF!</definedName>
    <definedName name="T9?axis?ПРД?ПРЕД">'[32]9'!$K$6:$L$18,'[32]9'!$D$6:$E$18</definedName>
    <definedName name="T9?axis?ПРД?РЕГ" localSheetId="2">#REF!</definedName>
    <definedName name="T9?axis?ПРД?РЕГ" localSheetId="3">#REF!</definedName>
    <definedName name="T9?axis?ПРД?РЕГ" localSheetId="4">#REF!</definedName>
    <definedName name="T9?axis?ПРД?РЕГ">#REF!</definedName>
    <definedName name="T9?axis?ПФ?NA" localSheetId="2">#REF!</definedName>
    <definedName name="T9?axis?ПФ?NA" localSheetId="3">#REF!</definedName>
    <definedName name="T9?axis?ПФ?NA" localSheetId="4">#REF!</definedName>
    <definedName name="T9?axis?ПФ?NA">#REF!</definedName>
    <definedName name="T9?axis?ПФ?ПЛАН">'[32]9'!$I$6:$I$18,'[32]9'!$D$6:$D$18,'[32]9'!$K$6:$K$18,'[32]9'!$F$6:$F$18</definedName>
    <definedName name="T9?axis?ПФ?ФАКТ">'[32]9'!$J$6:$J$18,'[32]9'!$E$6:$E$18,'[32]9'!$L$6:$L$18,'[32]9'!$G$6:$G$18</definedName>
    <definedName name="T9?Data" localSheetId="2">'[25]9'!$D$10:$P$16,'[25]9'!$L$18:$P$18,'[25]9'!$L$20:$P$20,'[25]9'!$D$22:$P$22,'[25]9'!$D$24:$P$27,'[25]9'!#REF!,'[25]9'!$D$30:$P$30,'[25]9'!$L$33:$P$33,'[25]9'!$L$35:$P$35,'[25]9'!#REF!,'[25]9'!#REF!,'[25]9'!$D$8:$P$8</definedName>
    <definedName name="T9?Data" localSheetId="3">'[25]9'!$D$10:$P$16,'[25]9'!$L$18:$P$18,'[25]9'!$L$20:$P$20,'[25]9'!$D$22:$P$22,'[25]9'!$D$24:$P$27,'[25]9'!#REF!,'[25]9'!$D$30:$P$30,'[25]9'!$L$33:$P$33,'[25]9'!$L$35:$P$35,'[25]9'!#REF!,'[25]9'!#REF!,'[25]9'!$D$8:$P$8</definedName>
    <definedName name="T9?Data" localSheetId="4">'[25]9'!$D$10:$P$16,'[25]9'!$L$18:$P$18,'[25]9'!$L$20:$P$20,'[25]9'!$D$22:$P$22,'[25]9'!$D$24:$P$27,'[25]9'!#REF!,'[25]9'!$D$30:$P$30,'[25]9'!$L$33:$P$33,'[25]9'!$L$35:$P$35,'[25]9'!#REF!,'[25]9'!#REF!,'[25]9'!$D$8:$P$8</definedName>
    <definedName name="T9?Data">'[25]9'!$D$10:$P$16,'[25]9'!$L$18:$P$18,'[25]9'!$L$20:$P$20,'[25]9'!$D$22:$P$22,'[25]9'!$D$24:$P$27,'[25]9'!#REF!,'[25]9'!$D$30:$P$30,'[25]9'!$L$33:$P$33,'[25]9'!$L$35:$P$35,'[25]9'!#REF!,'[25]9'!#REF!,'[25]9'!$D$8:$P$8</definedName>
    <definedName name="T9?item_ext?ВСЕГО">'[25]9'!$D$22:$P$22,'[25]9'!#REF!</definedName>
    <definedName name="T9?item_ext?КОТЕЛЬНЫЕ">'[25]9'!$D$33:$P$33,'[25]9'!$D$18:$P$18</definedName>
    <definedName name="T9?item_ext?РОСТ" localSheetId="2">#REF!</definedName>
    <definedName name="T9?item_ext?РОСТ" localSheetId="3">#REF!</definedName>
    <definedName name="T9?item_ext?РОСТ" localSheetId="4">#REF!</definedName>
    <definedName name="T9?item_ext?РОСТ">#REF!</definedName>
    <definedName name="T9?item_ext?СЦТ">'[25]9'!$D$24:$P$27,'[25]9'!#REF!</definedName>
    <definedName name="T9?item_ext?ТЭС" localSheetId="2">'[25]9'!#REF!,'[25]9'!$D$8:$P$8</definedName>
    <definedName name="T9?item_ext?ТЭС" localSheetId="3">'[25]9'!#REF!,'[25]9'!$D$8:$P$8</definedName>
    <definedName name="T9?item_ext?ТЭС" localSheetId="4">'[25]9'!#REF!,'[25]9'!$D$8:$P$8</definedName>
    <definedName name="T9?item_ext?ТЭС">'[25]9'!#REF!,'[25]9'!$D$8:$P$8</definedName>
    <definedName name="T9?L1" localSheetId="2">#REF!</definedName>
    <definedName name="T9?L1" localSheetId="3">#REF!</definedName>
    <definedName name="T9?L1" localSheetId="4">#REF!</definedName>
    <definedName name="T9?L1">#REF!</definedName>
    <definedName name="T9?L10">'[25]9'!$K$24:$K$27,'[25]9'!#REF!,'[25]9'!$K$30:$K$30,'[25]9'!#REF!,'[25]9'!#REF!,'[25]9'!$K$8,'[25]9'!$K$10:$K$16,'[25]9'!$K$22</definedName>
    <definedName name="T9?L11">'[25]9'!$L$20,'[25]9'!$L$22,'[25]9'!$L$24:$L$27,'[25]9'!#REF!,'[25]9'!$L$30:$L$30,'[25]9'!$L$33,'[25]9'!$L$35,'[25]9'!#REF!,'[25]9'!#REF!,'[25]9'!$L$8,'[25]9'!$L$10:$L$16,'[25]9'!$L$18</definedName>
    <definedName name="T9?L11111">'[25]9'!$L$20,'[25]9'!$L$22,'[25]9'!$L$24:$L$27,'[25]9'!#REF!,'[25]9'!$L$30:$L$30,'[25]9'!$L$33,'[25]9'!$L$35,'[25]9'!#REF!,'[25]9'!#REF!,'[25]9'!$L$8,'[25]9'!$L$10:$L$16,'[25]9'!$L$18</definedName>
    <definedName name="T9?L12">'[25]9'!$M$20,'[25]9'!$M$22,'[25]9'!$M$24:$M$27,'[25]9'!#REF!,'[25]9'!$M$30:$M$30,'[25]9'!$M$33,'[25]9'!$M$35,'[25]9'!#REF!,'[25]9'!#REF!,'[25]9'!$M$8,'[25]9'!$M$10:$M$16,'[25]9'!$M$18</definedName>
    <definedName name="T9?L13">'[25]9'!$N$20,'[25]9'!$N$22,'[25]9'!$N$24:$N$27,'[25]9'!#REF!,'[25]9'!$N$30:$N$30,'[25]9'!$N$33,'[25]9'!$N$35,'[25]9'!#REF!,'[25]9'!#REF!,'[25]9'!$N$8,'[25]9'!$N$10:$N$16,'[25]9'!$N$18</definedName>
    <definedName name="T9?L14">'[25]9'!$O$20,'[25]9'!$O$22,'[25]9'!$O$24:$O$27,'[25]9'!#REF!,'[25]9'!$O$30:$O$30,'[25]9'!$O$33,'[25]9'!$O$35,'[25]9'!#REF!,'[25]9'!#REF!,'[25]9'!$O$8,'[25]9'!$O$10:$O$16,'[25]9'!$O$18</definedName>
    <definedName name="T9?L15">'[25]9'!$P$20,'[25]9'!$P$22,'[25]9'!$P$24:$P$27,'[25]9'!#REF!,'[25]9'!$P$30:$P$30,'[25]9'!$P$33,'[25]9'!$P$35,'[25]9'!#REF!,'[25]9'!#REF!,'[25]9'!$P$8,'[25]9'!$P$10:$P$16,'[25]9'!$P$18</definedName>
    <definedName name="T9?L2" localSheetId="2">#REF!</definedName>
    <definedName name="T9?L2" localSheetId="3">#REF!</definedName>
    <definedName name="T9?L2" localSheetId="4">#REF!</definedName>
    <definedName name="T9?L2">#REF!</definedName>
    <definedName name="T9?L3">'[25]9'!$D$24:$D$27,'[25]9'!#REF!,'[25]9'!$D$30:$D$30,'[25]9'!#REF!,'[25]9'!#REF!,'[25]9'!$D$8,'[25]9'!$D$10:$D$16,'[25]9'!$D$22</definedName>
    <definedName name="T9?L4">'[25]9'!$E$24:$E$27,'[25]9'!#REF!,'[25]9'!$E$30:$E$30,'[25]9'!#REF!,'[25]9'!#REF!,'[25]9'!$E$8,'[25]9'!$E$10:$E$16,'[25]9'!$E$22</definedName>
    <definedName name="T9?L4.1.1" localSheetId="2">#REF!</definedName>
    <definedName name="T9?L4.1.1" localSheetId="3">#REF!</definedName>
    <definedName name="T9?L4.1.1" localSheetId="4">#REF!</definedName>
    <definedName name="T9?L4.1.1">#REF!</definedName>
    <definedName name="T9?L4.1.2" localSheetId="2">#REF!</definedName>
    <definedName name="T9?L4.1.2" localSheetId="3">#REF!</definedName>
    <definedName name="T9?L4.1.2" localSheetId="4">#REF!</definedName>
    <definedName name="T9?L4.1.2">#REF!</definedName>
    <definedName name="T9?L4.2.1" localSheetId="2">#REF!</definedName>
    <definedName name="T9?L4.2.1" localSheetId="3">#REF!</definedName>
    <definedName name="T9?L4.2.1" localSheetId="4">#REF!</definedName>
    <definedName name="T9?L4.2.1">#REF!</definedName>
    <definedName name="T9?L4.2.2" localSheetId="2">#REF!</definedName>
    <definedName name="T9?L4.2.2" localSheetId="3">#REF!</definedName>
    <definedName name="T9?L4.2.2" localSheetId="4">#REF!</definedName>
    <definedName name="T9?L4.2.2">#REF!</definedName>
    <definedName name="T9?L5">'[25]9'!$F$24:$F$27,'[25]9'!#REF!,'[25]9'!$F$30:$F$30,'[25]9'!#REF!,'[25]9'!#REF!,'[25]9'!$F$8,'[25]9'!$F$10:$F$16,'[25]9'!$F$22</definedName>
    <definedName name="T9?L5.1" localSheetId="2">#REF!</definedName>
    <definedName name="T9?L5.1" localSheetId="3">#REF!</definedName>
    <definedName name="T9?L5.1" localSheetId="4">#REF!</definedName>
    <definedName name="T9?L5.1">#REF!</definedName>
    <definedName name="T9?L5.2" localSheetId="2">#REF!</definedName>
    <definedName name="T9?L5.2" localSheetId="3">#REF!</definedName>
    <definedName name="T9?L5.2" localSheetId="4">#REF!</definedName>
    <definedName name="T9?L5.2">#REF!</definedName>
    <definedName name="T9?L6">'[25]9'!$G$24:$G$27,'[25]9'!#REF!,'[25]9'!$G$30:$G$30,'[25]9'!#REF!,'[25]9'!#REF!,'[25]9'!$G$8,'[25]9'!$G$10:$G$16,'[25]9'!$G$22</definedName>
    <definedName name="T9?L6.1" localSheetId="2">#REF!</definedName>
    <definedName name="T9?L6.1" localSheetId="3">#REF!</definedName>
    <definedName name="T9?L6.1" localSheetId="4">#REF!</definedName>
    <definedName name="T9?L6.1">#REF!</definedName>
    <definedName name="T9?L6.2" localSheetId="2">#REF!</definedName>
    <definedName name="T9?L6.2" localSheetId="3">#REF!</definedName>
    <definedName name="T9?L6.2" localSheetId="4">#REF!</definedName>
    <definedName name="T9?L6.2">#REF!</definedName>
    <definedName name="T9?L7">'[25]9'!$H$24:$H$27,'[25]9'!#REF!,'[25]9'!$H$30:$H$30,'[25]9'!#REF!,'[25]9'!#REF!,'[25]9'!$H$8,'[25]9'!$H$10:$H$16,'[25]9'!$H$22</definedName>
    <definedName name="T9?L8">'[25]9'!$I$24:$I$27,'[25]9'!#REF!,'[25]9'!$I$30:$I$30,'[25]9'!#REF!,'[25]9'!#REF!,'[25]9'!$I$8,'[25]9'!$I$10:$I$16,'[25]9'!$I$22</definedName>
    <definedName name="T9?L9">'[25]9'!$J$24:$J$27,'[25]9'!#REF!,'[25]9'!$J$30:$J$30,'[25]9'!#REF!,'[25]9'!#REF!,'[25]9'!$J$8,'[25]9'!$J$10:$J$16,'[25]9'!$J$22</definedName>
    <definedName name="T9?Name" localSheetId="2">#REF!</definedName>
    <definedName name="T9?Name" localSheetId="3">#REF!</definedName>
    <definedName name="T9?Name" localSheetId="4">#REF!</definedName>
    <definedName name="T9?Name">#REF!</definedName>
    <definedName name="T9?Table" localSheetId="2">#REF!</definedName>
    <definedName name="T9?Table" localSheetId="3">#REF!</definedName>
    <definedName name="T9?Table" localSheetId="4">#REF!</definedName>
    <definedName name="T9?Table">#REF!</definedName>
    <definedName name="T9?Title" localSheetId="2">#REF!</definedName>
    <definedName name="T9?Title" localSheetId="3">#REF!</definedName>
    <definedName name="T9?Title" localSheetId="4">#REF!</definedName>
    <definedName name="T9?Title">#REF!</definedName>
    <definedName name="T9?unit?Г.КВТЧ">'[25]9'!$N$7:$N$56,'[25]9'!$J$7:$J$56</definedName>
    <definedName name="T9?unit?КВТЧ.ГКАЛ" localSheetId="2">#REF!</definedName>
    <definedName name="T9?unit?КВТЧ.ГКАЛ" localSheetId="3">#REF!</definedName>
    <definedName name="T9?unit?КВТЧ.ГКАЛ" localSheetId="4">#REF!</definedName>
    <definedName name="T9?unit?КВТЧ.ГКАЛ">#REF!</definedName>
    <definedName name="T9?unit?МКВТЧ">'[25]9'!$D$7:$E$56,'[25]9'!$G$7:$G$56,'[25]9'!$I$7:$I$56</definedName>
    <definedName name="T9?unit?ПРЦ">'[25]9'!$F$7:$F$56,'[25]9'!$H$7:$H$56</definedName>
    <definedName name="T9?unit?РУБ.МВТЧ">'[32]9'!$D$9:$H$9,'[32]9'!$D$13:$H$13</definedName>
    <definedName name="T9?unit?РУБ.МЕС" localSheetId="2">#REF!</definedName>
    <definedName name="T9?unit?РУБ.МЕС" localSheetId="3">#REF!</definedName>
    <definedName name="T9?unit?РУБ.МЕС" localSheetId="4">#REF!</definedName>
    <definedName name="T9?unit?РУБ.МЕС">#REF!</definedName>
    <definedName name="T9?unit?ТГКАЛ" localSheetId="2">#REF!</definedName>
    <definedName name="T9?unit?ТГКАЛ" localSheetId="3">#REF!</definedName>
    <definedName name="T9?unit?ТГКАЛ" localSheetId="4">#REF!</definedName>
    <definedName name="T9?unit?ТГКАЛ">#REF!</definedName>
    <definedName name="T9?unit?ТКВТЧ" localSheetId="2">#REF!</definedName>
    <definedName name="T9?unit?ТКВТЧ" localSheetId="3">#REF!</definedName>
    <definedName name="T9?unit?ТКВТЧ" localSheetId="4">#REF!</definedName>
    <definedName name="T9?unit?ТКВТЧ">#REF!</definedName>
    <definedName name="T9?unit?ТРУБ">'[32]9'!$D$11:$H$11,'[32]9'!$D$14:$H$18</definedName>
    <definedName name="T9?unit?ТТУТ">'[25]9'!$K$7:$K$56,'[25]9'!$O$7:$P$56</definedName>
    <definedName name="T9_Copy1" localSheetId="2">#REF!</definedName>
    <definedName name="T9_Copy1" localSheetId="3">#REF!</definedName>
    <definedName name="T9_Copy1" localSheetId="4">#REF!</definedName>
    <definedName name="T9_Copy1">#REF!</definedName>
    <definedName name="T9_Copy2" localSheetId="2">#REF!</definedName>
    <definedName name="T9_Copy2" localSheetId="3">#REF!</definedName>
    <definedName name="T9_Copy2" localSheetId="4">#REF!</definedName>
    <definedName name="T9_Copy2">#REF!</definedName>
    <definedName name="T9_Copy3" localSheetId="2">#REF!</definedName>
    <definedName name="T9_Copy3" localSheetId="3">#REF!</definedName>
    <definedName name="T9_Copy3" localSheetId="4">#REF!</definedName>
    <definedName name="T9_Copy3">#REF!</definedName>
    <definedName name="T9_Copy4" localSheetId="2">#REF!</definedName>
    <definedName name="T9_Copy4" localSheetId="3">#REF!</definedName>
    <definedName name="T9_Copy4" localSheetId="4">#REF!</definedName>
    <definedName name="T9_Copy4">#REF!</definedName>
    <definedName name="T9_Copy5" localSheetId="2">#REF!</definedName>
    <definedName name="T9_Copy5" localSheetId="3">#REF!</definedName>
    <definedName name="T9_Copy5" localSheetId="4">#REF!</definedName>
    <definedName name="T9_Copy5">#REF!</definedName>
    <definedName name="T9_Copy6" localSheetId="2">'[25]9'!#REF!</definedName>
    <definedName name="T9_Copy6" localSheetId="3">'[25]9'!#REF!</definedName>
    <definedName name="T9_Copy6" localSheetId="4">'[25]9'!#REF!</definedName>
    <definedName name="T9_Copy6">'[25]9'!#REF!</definedName>
    <definedName name="T9_Name1" localSheetId="2">#REF!</definedName>
    <definedName name="T9_Name1" localSheetId="3">#REF!</definedName>
    <definedName name="T9_Name1" localSheetId="4">#REF!</definedName>
    <definedName name="T9_Name1">#REF!</definedName>
    <definedName name="T9_Name2" localSheetId="2">#REF!</definedName>
    <definedName name="T9_Name2" localSheetId="3">#REF!</definedName>
    <definedName name="T9_Name2" localSheetId="4">#REF!</definedName>
    <definedName name="T9_Name2">#REF!</definedName>
    <definedName name="T9_Name3" localSheetId="2">#REF!</definedName>
    <definedName name="T9_Name3" localSheetId="3">#REF!</definedName>
    <definedName name="T9_Name3" localSheetId="4">#REF!</definedName>
    <definedName name="T9_Name3">#REF!</definedName>
    <definedName name="T9_Name4" localSheetId="2">#REF!</definedName>
    <definedName name="T9_Name4" localSheetId="3">#REF!</definedName>
    <definedName name="T9_Name4" localSheetId="4">#REF!</definedName>
    <definedName name="T9_Name4">#REF!</definedName>
    <definedName name="T9_Name5" localSheetId="2">#REF!</definedName>
    <definedName name="T9_Name5" localSheetId="3">#REF!</definedName>
    <definedName name="T9_Name5" localSheetId="4">#REF!</definedName>
    <definedName name="T9_Name5">#REF!</definedName>
    <definedName name="T9_Name6" localSheetId="2">'[25]9'!#REF!</definedName>
    <definedName name="T9_Name6" localSheetId="3">'[25]9'!#REF!</definedName>
    <definedName name="T9_Name6" localSheetId="4">'[25]9'!#REF!</definedName>
    <definedName name="T9_Name6">'[25]9'!#REF!</definedName>
    <definedName name="T9_Protect" localSheetId="2">#REF!,#REF!,#REF!,#REF!,#REF!,#REF!,#REF!,#REF!,#REF!,#REF!</definedName>
    <definedName name="T9_Protect" localSheetId="3">#REF!,#REF!,#REF!,#REF!,#REF!,#REF!,#REF!,#REF!,#REF!,#REF!</definedName>
    <definedName name="T9_Protect" localSheetId="4">#REF!,#REF!,#REF!,#REF!,#REF!,#REF!,#REF!,#REF!,#REF!,#REF!</definedName>
    <definedName name="T9_Protect">#REF!,#REF!,#REF!,#REF!,#REF!,#REF!,#REF!,#REF!,#REF!,#REF!</definedName>
    <definedName name="Table" localSheetId="2">#REF!</definedName>
    <definedName name="Table" localSheetId="3">#REF!</definedName>
    <definedName name="Table" localSheetId="4">#REF!</definedName>
    <definedName name="Table">#REF!</definedName>
    <definedName name="tai">[5]!tai</definedName>
    <definedName name="tar_prov_1" localSheetId="2">#REF!,#REF!,#REF!,#REF!,#REF!,#REF!,#REF!,#REF!,#REF!,#REF!,#REF!,#REF!</definedName>
    <definedName name="tar_prov_1" localSheetId="3">#REF!,#REF!,#REF!,#REF!,#REF!,#REF!,#REF!,#REF!,#REF!,#REF!,#REF!,#REF!</definedName>
    <definedName name="tar_prov_1" localSheetId="4">#REF!,#REF!,#REF!,#REF!,#REF!,#REF!,#REF!,#REF!,#REF!,#REF!,#REF!,#REF!</definedName>
    <definedName name="tar_prov_1">#REF!,#REF!,#REF!,#REF!,#REF!,#REF!,#REF!,#REF!,#REF!,#REF!,#REF!,#REF!</definedName>
    <definedName name="tar_prov_1_1" localSheetId="2">#REF!,#REF!,#REF!,#REF!,#REF!,#REF!,#REF!,#REF!,#REF!,#REF!,#REF!,#REF!</definedName>
    <definedName name="tar_prov_1_1" localSheetId="3">#REF!,#REF!,#REF!,#REF!,#REF!,#REF!,#REF!,#REF!,#REF!,#REF!,#REF!,#REF!</definedName>
    <definedName name="tar_prov_1_1" localSheetId="4">#REF!,#REF!,#REF!,#REF!,#REF!,#REF!,#REF!,#REF!,#REF!,#REF!,#REF!,#REF!</definedName>
    <definedName name="tar_prov_1_1">#REF!,#REF!,#REF!,#REF!,#REF!,#REF!,#REF!,#REF!,#REF!,#REF!,#REF!,#REF!</definedName>
    <definedName name="tar_prov_1_2" localSheetId="2">#REF!,#REF!,#REF!,#REF!,#REF!,#REF!,#REF!,#REF!,#REF!,#REF!,#REF!,#REF!</definedName>
    <definedName name="tar_prov_1_2" localSheetId="3">#REF!,#REF!,#REF!,#REF!,#REF!,#REF!,#REF!,#REF!,#REF!,#REF!,#REF!,#REF!</definedName>
    <definedName name="tar_prov_1_2" localSheetId="4">#REF!,#REF!,#REF!,#REF!,#REF!,#REF!,#REF!,#REF!,#REF!,#REF!,#REF!,#REF!</definedName>
    <definedName name="tar_prov_1_2">#REF!,#REF!,#REF!,#REF!,#REF!,#REF!,#REF!,#REF!,#REF!,#REF!,#REF!,#REF!</definedName>
    <definedName name="tar_prov_2" localSheetId="2">#REF!,#REF!,#REF!,#REF!,#REF!,#REF!,#REF!,#REF!,#REF!,#REF!,#REF!,#REF!</definedName>
    <definedName name="tar_prov_2" localSheetId="3">#REF!,#REF!,#REF!,#REF!,#REF!,#REF!,#REF!,#REF!,#REF!,#REF!,#REF!,#REF!</definedName>
    <definedName name="tar_prov_2" localSheetId="4">#REF!,#REF!,#REF!,#REF!,#REF!,#REF!,#REF!,#REF!,#REF!,#REF!,#REF!,#REF!</definedName>
    <definedName name="tar_prov_2">#REF!,#REF!,#REF!,#REF!,#REF!,#REF!,#REF!,#REF!,#REF!,#REF!,#REF!,#REF!</definedName>
    <definedName name="tar_prov_2_1" localSheetId="2">#REF!,#REF!,#REF!,#REF!,#REF!,#REF!,#REF!,#REF!,#REF!,#REF!,#REF!,#REF!</definedName>
    <definedName name="tar_prov_2_1" localSheetId="3">#REF!,#REF!,#REF!,#REF!,#REF!,#REF!,#REF!,#REF!,#REF!,#REF!,#REF!,#REF!</definedName>
    <definedName name="tar_prov_2_1" localSheetId="4">#REF!,#REF!,#REF!,#REF!,#REF!,#REF!,#REF!,#REF!,#REF!,#REF!,#REF!,#REF!</definedName>
    <definedName name="tar_prov_2_1">#REF!,#REF!,#REF!,#REF!,#REF!,#REF!,#REF!,#REF!,#REF!,#REF!,#REF!,#REF!</definedName>
    <definedName name="tar_prov_2_2" localSheetId="2">#REF!,#REF!,#REF!,#REF!,#REF!,#REF!,#REF!,#REF!,#REF!,#REF!,#REF!,#REF!</definedName>
    <definedName name="tar_prov_2_2" localSheetId="3">#REF!,#REF!,#REF!,#REF!,#REF!,#REF!,#REF!,#REF!,#REF!,#REF!,#REF!,#REF!</definedName>
    <definedName name="tar_prov_2_2" localSheetId="4">#REF!,#REF!,#REF!,#REF!,#REF!,#REF!,#REF!,#REF!,#REF!,#REF!,#REF!,#REF!</definedName>
    <definedName name="tar_prov_2_2">#REF!,#REF!,#REF!,#REF!,#REF!,#REF!,#REF!,#REF!,#REF!,#REF!,#REF!,#REF!</definedName>
    <definedName name="tar_prov_2_3" localSheetId="2">#REF!,#REF!,#REF!,#REF!,#REF!,#REF!,#REF!,#REF!,#REF!,#REF!,#REF!,#REF!</definedName>
    <definedName name="tar_prov_2_3" localSheetId="3">#REF!,#REF!,#REF!,#REF!,#REF!,#REF!,#REF!,#REF!,#REF!,#REF!,#REF!,#REF!</definedName>
    <definedName name="tar_prov_2_3" localSheetId="4">#REF!,#REF!,#REF!,#REF!,#REF!,#REF!,#REF!,#REF!,#REF!,#REF!,#REF!,#REF!</definedName>
    <definedName name="tar_prov_2_3">#REF!,#REF!,#REF!,#REF!,#REF!,#REF!,#REF!,#REF!,#REF!,#REF!,#REF!,#REF!</definedName>
    <definedName name="TARIFF_SETUP_METHOD_CODE">[13]TECHSHEET!$E$44</definedName>
    <definedName name="TARIFF_SETUP_METHOD_RANGE">[45]TEHSHEET!$F$1:$F$2</definedName>
    <definedName name="TEMP" localSheetId="2">#REF!,#REF!</definedName>
    <definedName name="TEMP" localSheetId="3">#REF!,#REF!</definedName>
    <definedName name="TEMP" localSheetId="4">#REF!,#REF!</definedName>
    <definedName name="TEMP">#REF!,#REF!</definedName>
    <definedName name="TEMPLATE_CLAIM">[13]TECHSHEET!$E$34</definedName>
    <definedName name="TEMPLATE_SPHERE">[13]TECHSHEET!$E$6</definedName>
    <definedName name="TempVolume" localSheetId="2">#REF!</definedName>
    <definedName name="TempVolume" localSheetId="3">#REF!</definedName>
    <definedName name="TempVolume" localSheetId="4">#REF!</definedName>
    <definedName name="TempVolume">#REF!</definedName>
    <definedName name="teplo_101_1" localSheetId="2">#REF!,#REF!,#REF!,#REF!,#REF!,#REF!,#REF!,#REF!</definedName>
    <definedName name="teplo_101_1" localSheetId="3">#REF!,#REF!,#REF!,#REF!,#REF!,#REF!,#REF!,#REF!</definedName>
    <definedName name="teplo_101_1" localSheetId="4">#REF!,#REF!,#REF!,#REF!,#REF!,#REF!,#REF!,#REF!</definedName>
    <definedName name="teplo_101_1">#REF!,#REF!,#REF!,#REF!,#REF!,#REF!,#REF!,#REF!</definedName>
    <definedName name="teplo_101_2" localSheetId="2">#REF!,#REF!,#REF!,#REF!,#REF!,#REF!,#REF!,#REF!</definedName>
    <definedName name="teplo_101_2" localSheetId="3">#REF!,#REF!,#REF!,#REF!,#REF!,#REF!,#REF!,#REF!</definedName>
    <definedName name="teplo_101_2" localSheetId="4">#REF!,#REF!,#REF!,#REF!,#REF!,#REF!,#REF!,#REF!</definedName>
    <definedName name="teplo_101_2">#REF!,#REF!,#REF!,#REF!,#REF!,#REF!,#REF!,#REF!</definedName>
    <definedName name="teplo_101_3" localSheetId="2">#REF!,#REF!,#REF!,#REF!,#REF!,#REF!,#REF!,#REF!</definedName>
    <definedName name="teplo_101_3" localSheetId="3">#REF!,#REF!,#REF!,#REF!,#REF!,#REF!,#REF!,#REF!</definedName>
    <definedName name="teplo_101_3" localSheetId="4">#REF!,#REF!,#REF!,#REF!,#REF!,#REF!,#REF!,#REF!</definedName>
    <definedName name="teplo_101_3">#REF!,#REF!,#REF!,#REF!,#REF!,#REF!,#REF!,#REF!</definedName>
    <definedName name="teplo_101_4" localSheetId="2">#REF!,#REF!,#REF!,#REF!,#REF!,#REF!,#REF!,#REF!</definedName>
    <definedName name="teplo_101_4" localSheetId="3">#REF!,#REF!,#REF!,#REF!,#REF!,#REF!,#REF!,#REF!</definedName>
    <definedName name="teplo_101_4" localSheetId="4">#REF!,#REF!,#REF!,#REF!,#REF!,#REF!,#REF!,#REF!</definedName>
    <definedName name="teplo_101_4">#REF!,#REF!,#REF!,#REF!,#REF!,#REF!,#REF!,#REF!</definedName>
    <definedName name="teplo_101_5" localSheetId="2">#REF!,#REF!,#REF!,#REF!,#REF!,#REF!,#REF!,#REF!</definedName>
    <definedName name="teplo_101_5" localSheetId="3">#REF!,#REF!,#REF!,#REF!,#REF!,#REF!,#REF!,#REF!</definedName>
    <definedName name="teplo_101_5" localSheetId="4">#REF!,#REF!,#REF!,#REF!,#REF!,#REF!,#REF!,#REF!</definedName>
    <definedName name="teplo_101_5">#REF!,#REF!,#REF!,#REF!,#REF!,#REF!,#REF!,#REF!</definedName>
    <definedName name="teplo_101_6" localSheetId="2">#REF!,#REF!,#REF!,#REF!,#REF!,#REF!,#REF!,#REF!</definedName>
    <definedName name="teplo_101_6" localSheetId="3">#REF!,#REF!,#REF!,#REF!,#REF!,#REF!,#REF!,#REF!</definedName>
    <definedName name="teplo_101_6" localSheetId="4">#REF!,#REF!,#REF!,#REF!,#REF!,#REF!,#REF!,#REF!</definedName>
    <definedName name="teplo_101_6">#REF!,#REF!,#REF!,#REF!,#REF!,#REF!,#REF!,#REF!</definedName>
    <definedName name="teplo_102_1" localSheetId="2">#REF!,#REF!,#REF!,#REF!,#REF!,#REF!</definedName>
    <definedName name="teplo_102_1" localSheetId="3">#REF!,#REF!,#REF!,#REF!,#REF!,#REF!</definedName>
    <definedName name="teplo_102_1" localSheetId="4">#REF!,#REF!,#REF!,#REF!,#REF!,#REF!</definedName>
    <definedName name="teplo_102_1">#REF!,#REF!,#REF!,#REF!,#REF!,#REF!</definedName>
    <definedName name="teplo_102_2" localSheetId="2">#REF!,#REF!,#REF!,#REF!,#REF!,#REF!</definedName>
    <definedName name="teplo_102_2" localSheetId="3">#REF!,#REF!,#REF!,#REF!,#REF!,#REF!</definedName>
    <definedName name="teplo_102_2" localSheetId="4">#REF!,#REF!,#REF!,#REF!,#REF!,#REF!</definedName>
    <definedName name="teplo_102_2">#REF!,#REF!,#REF!,#REF!,#REF!,#REF!</definedName>
    <definedName name="teplo_102_3" localSheetId="2">#REF!,#REF!,#REF!,#REF!,#REF!,#REF!</definedName>
    <definedName name="teplo_102_3" localSheetId="3">#REF!,#REF!,#REF!,#REF!,#REF!,#REF!</definedName>
    <definedName name="teplo_102_3" localSheetId="4">#REF!,#REF!,#REF!,#REF!,#REF!,#REF!</definedName>
    <definedName name="teplo_102_3">#REF!,#REF!,#REF!,#REF!,#REF!,#REF!</definedName>
    <definedName name="teplo_102_4" localSheetId="2">#REF!,#REF!,#REF!,#REF!,#REF!,#REF!</definedName>
    <definedName name="teplo_102_4" localSheetId="3">#REF!,#REF!,#REF!,#REF!,#REF!,#REF!</definedName>
    <definedName name="teplo_102_4" localSheetId="4">#REF!,#REF!,#REF!,#REF!,#REF!,#REF!</definedName>
    <definedName name="teplo_102_4">#REF!,#REF!,#REF!,#REF!,#REF!,#REF!</definedName>
    <definedName name="teplo_102_5" localSheetId="2">#REF!,#REF!,#REF!,#REF!,#REF!,#REF!</definedName>
    <definedName name="teplo_102_5" localSheetId="3">#REF!,#REF!,#REF!,#REF!,#REF!,#REF!</definedName>
    <definedName name="teplo_102_5" localSheetId="4">#REF!,#REF!,#REF!,#REF!,#REF!,#REF!</definedName>
    <definedName name="teplo_102_5">#REF!,#REF!,#REF!,#REF!,#REF!,#REF!</definedName>
    <definedName name="teplo_102_6" localSheetId="2">#REF!,#REF!,#REF!,#REF!,#REF!,#REF!</definedName>
    <definedName name="teplo_102_6" localSheetId="3">#REF!,#REF!,#REF!,#REF!,#REF!,#REF!</definedName>
    <definedName name="teplo_102_6" localSheetId="4">#REF!,#REF!,#REF!,#REF!,#REF!,#REF!</definedName>
    <definedName name="teplo_102_6">#REF!,#REF!,#REF!,#REF!,#REF!,#REF!</definedName>
    <definedName name="teplo_103_1" localSheetId="2">#REF!,#REF!,#REF!,#REF!,#REF!,#REF!</definedName>
    <definedName name="teplo_103_1" localSheetId="3">#REF!,#REF!,#REF!,#REF!,#REF!,#REF!</definedName>
    <definedName name="teplo_103_1" localSheetId="4">#REF!,#REF!,#REF!,#REF!,#REF!,#REF!</definedName>
    <definedName name="teplo_103_1">#REF!,#REF!,#REF!,#REF!,#REF!,#REF!</definedName>
    <definedName name="teplo_103_2" localSheetId="2">#REF!,#REF!,#REF!,#REF!,#REF!,#REF!</definedName>
    <definedName name="teplo_103_2" localSheetId="3">#REF!,#REF!,#REF!,#REF!,#REF!,#REF!</definedName>
    <definedName name="teplo_103_2" localSheetId="4">#REF!,#REF!,#REF!,#REF!,#REF!,#REF!</definedName>
    <definedName name="teplo_103_2">#REF!,#REF!,#REF!,#REF!,#REF!,#REF!</definedName>
    <definedName name="teplo_103_3" localSheetId="2">#REF!,#REF!,#REF!,#REF!,#REF!,#REF!,#REF!</definedName>
    <definedName name="teplo_103_3" localSheetId="3">#REF!,#REF!,#REF!,#REF!,#REF!,#REF!,#REF!</definedName>
    <definedName name="teplo_103_3" localSheetId="4">#REF!,#REF!,#REF!,#REF!,#REF!,#REF!,#REF!</definedName>
    <definedName name="teplo_103_3">#REF!,#REF!,#REF!,#REF!,#REF!,#REF!,#REF!</definedName>
    <definedName name="teplo_103_4" localSheetId="2">#REF!,#REF!,#REF!,#REF!,#REF!,#REF!</definedName>
    <definedName name="teplo_103_4" localSheetId="3">#REF!,#REF!,#REF!,#REF!,#REF!,#REF!</definedName>
    <definedName name="teplo_103_4" localSheetId="4">#REF!,#REF!,#REF!,#REF!,#REF!,#REF!</definedName>
    <definedName name="teplo_103_4">#REF!,#REF!,#REF!,#REF!,#REF!,#REF!</definedName>
    <definedName name="teplo_103_5" localSheetId="2">#REF!,#REF!,#REF!,#REF!,#REF!,#REF!</definedName>
    <definedName name="teplo_103_5" localSheetId="3">#REF!,#REF!,#REF!,#REF!,#REF!,#REF!</definedName>
    <definedName name="teplo_103_5" localSheetId="4">#REF!,#REF!,#REF!,#REF!,#REF!,#REF!</definedName>
    <definedName name="teplo_103_5">#REF!,#REF!,#REF!,#REF!,#REF!,#REF!</definedName>
    <definedName name="teplo_103_6" localSheetId="2">#REF!,#REF!,#REF!,#REF!,#REF!,#REF!</definedName>
    <definedName name="teplo_103_6" localSheetId="3">#REF!,#REF!,#REF!,#REF!,#REF!,#REF!</definedName>
    <definedName name="teplo_103_6" localSheetId="4">#REF!,#REF!,#REF!,#REF!,#REF!,#REF!</definedName>
    <definedName name="teplo_103_6">#REF!,#REF!,#REF!,#REF!,#REF!,#REF!</definedName>
    <definedName name="teplo_105_1" localSheetId="2">#REF!,#REF!,#REF!,#REF!,#REF!,#REF!</definedName>
    <definedName name="teplo_105_1" localSheetId="3">#REF!,#REF!,#REF!,#REF!,#REF!,#REF!</definedName>
    <definedName name="teplo_105_1" localSheetId="4">#REF!,#REF!,#REF!,#REF!,#REF!,#REF!</definedName>
    <definedName name="teplo_105_1">#REF!,#REF!,#REF!,#REF!,#REF!,#REF!</definedName>
    <definedName name="teplo_105_2" localSheetId="2">#REF!,#REF!,#REF!,#REF!,#REF!,#REF!</definedName>
    <definedName name="teplo_105_2" localSheetId="3">#REF!,#REF!,#REF!,#REF!,#REF!,#REF!</definedName>
    <definedName name="teplo_105_2" localSheetId="4">#REF!,#REF!,#REF!,#REF!,#REF!,#REF!</definedName>
    <definedName name="teplo_105_2">#REF!,#REF!,#REF!,#REF!,#REF!,#REF!</definedName>
    <definedName name="teplo_105_3" localSheetId="2">#REF!,#REF!,#REF!,#REF!,#REF!,#REF!</definedName>
    <definedName name="teplo_105_3" localSheetId="3">#REF!,#REF!,#REF!,#REF!,#REF!,#REF!</definedName>
    <definedName name="teplo_105_3" localSheetId="4">#REF!,#REF!,#REF!,#REF!,#REF!,#REF!</definedName>
    <definedName name="teplo_105_3">#REF!,#REF!,#REF!,#REF!,#REF!,#REF!</definedName>
    <definedName name="teplo_105_4" localSheetId="2">#REF!,#REF!,#REF!,#REF!,#REF!,#REF!,#REF!</definedName>
    <definedName name="teplo_105_4" localSheetId="3">#REF!,#REF!,#REF!,#REF!,#REF!,#REF!,#REF!</definedName>
    <definedName name="teplo_105_4" localSheetId="4">#REF!,#REF!,#REF!,#REF!,#REF!,#REF!,#REF!</definedName>
    <definedName name="teplo_105_4">#REF!,#REF!,#REF!,#REF!,#REF!,#REF!,#REF!</definedName>
    <definedName name="teplo_105_5" localSheetId="2">#REF!,#REF!,#REF!,#REF!,#REF!,#REF!</definedName>
    <definedName name="teplo_105_5" localSheetId="3">#REF!,#REF!,#REF!,#REF!,#REF!,#REF!</definedName>
    <definedName name="teplo_105_5" localSheetId="4">#REF!,#REF!,#REF!,#REF!,#REF!,#REF!</definedName>
    <definedName name="teplo_105_5">#REF!,#REF!,#REF!,#REF!,#REF!,#REF!</definedName>
    <definedName name="teplo_105_6" localSheetId="2">#REF!,#REF!,#REF!,#REF!,#REF!,#REF!</definedName>
    <definedName name="teplo_105_6" localSheetId="3">#REF!,#REF!,#REF!,#REF!,#REF!,#REF!</definedName>
    <definedName name="teplo_105_6" localSheetId="4">#REF!,#REF!,#REF!,#REF!,#REF!,#REF!</definedName>
    <definedName name="teplo_105_6">#REF!,#REF!,#REF!,#REF!,#REF!,#REF!</definedName>
    <definedName name="teplo_106_1" localSheetId="2">#REF!,#REF!,#REF!,#REF!,#REF!,#REF!</definedName>
    <definedName name="teplo_106_1" localSheetId="3">#REF!,#REF!,#REF!,#REF!,#REF!,#REF!</definedName>
    <definedName name="teplo_106_1" localSheetId="4">#REF!,#REF!,#REF!,#REF!,#REF!,#REF!</definedName>
    <definedName name="teplo_106_1">#REF!,#REF!,#REF!,#REF!,#REF!,#REF!</definedName>
    <definedName name="teplo_106_2" localSheetId="2">#REF!,#REF!,#REF!,#REF!,#REF!,#REF!</definedName>
    <definedName name="teplo_106_2" localSheetId="3">#REF!,#REF!,#REF!,#REF!,#REF!,#REF!</definedName>
    <definedName name="teplo_106_2" localSheetId="4">#REF!,#REF!,#REF!,#REF!,#REF!,#REF!</definedName>
    <definedName name="teplo_106_2">#REF!,#REF!,#REF!,#REF!,#REF!,#REF!</definedName>
    <definedName name="teplo_106_3" localSheetId="2">#REF!,#REF!,#REF!,#REF!,#REF!,#REF!</definedName>
    <definedName name="teplo_106_3" localSheetId="3">#REF!,#REF!,#REF!,#REF!,#REF!,#REF!</definedName>
    <definedName name="teplo_106_3" localSheetId="4">#REF!,#REF!,#REF!,#REF!,#REF!,#REF!</definedName>
    <definedName name="teplo_106_3">#REF!,#REF!,#REF!,#REF!,#REF!,#REF!</definedName>
    <definedName name="teplo_106_4" localSheetId="2">#REF!,#REF!,#REF!,#REF!,#REF!,#REF!</definedName>
    <definedName name="teplo_106_4" localSheetId="3">#REF!,#REF!,#REF!,#REF!,#REF!,#REF!</definedName>
    <definedName name="teplo_106_4" localSheetId="4">#REF!,#REF!,#REF!,#REF!,#REF!,#REF!</definedName>
    <definedName name="teplo_106_4">#REF!,#REF!,#REF!,#REF!,#REF!,#REF!</definedName>
    <definedName name="teplo_106_5" localSheetId="2">#REF!,#REF!,#REF!,#REF!,#REF!,#REF!</definedName>
    <definedName name="teplo_106_5" localSheetId="3">#REF!,#REF!,#REF!,#REF!,#REF!,#REF!</definedName>
    <definedName name="teplo_106_5" localSheetId="4">#REF!,#REF!,#REF!,#REF!,#REF!,#REF!</definedName>
    <definedName name="teplo_106_5">#REF!,#REF!,#REF!,#REF!,#REF!,#REF!</definedName>
    <definedName name="teplo_106_6" localSheetId="2">#REF!,#REF!,#REF!,#REF!,#REF!,#REF!</definedName>
    <definedName name="teplo_106_6" localSheetId="3">#REF!,#REF!,#REF!,#REF!,#REF!,#REF!</definedName>
    <definedName name="teplo_106_6" localSheetId="4">#REF!,#REF!,#REF!,#REF!,#REF!,#REF!</definedName>
    <definedName name="teplo_106_6">#REF!,#REF!,#REF!,#REF!,#REF!,#REF!</definedName>
    <definedName name="teplo_107_1" localSheetId="2">#REF!,#REF!,#REF!,#REF!,#REF!,#REF!</definedName>
    <definedName name="teplo_107_1" localSheetId="3">#REF!,#REF!,#REF!,#REF!,#REF!,#REF!</definedName>
    <definedName name="teplo_107_1" localSheetId="4">#REF!,#REF!,#REF!,#REF!,#REF!,#REF!</definedName>
    <definedName name="teplo_107_1">#REF!,#REF!,#REF!,#REF!,#REF!,#REF!</definedName>
    <definedName name="teplo_107_2" localSheetId="2">#REF!,#REF!,#REF!,#REF!,#REF!,#REF!</definedName>
    <definedName name="teplo_107_2" localSheetId="3">#REF!,#REF!,#REF!,#REF!,#REF!,#REF!</definedName>
    <definedName name="teplo_107_2" localSheetId="4">#REF!,#REF!,#REF!,#REF!,#REF!,#REF!</definedName>
    <definedName name="teplo_107_2">#REF!,#REF!,#REF!,#REF!,#REF!,#REF!</definedName>
    <definedName name="teplo_107_3" localSheetId="2">#REF!,#REF!,#REF!,#REF!,#REF!,#REF!</definedName>
    <definedName name="teplo_107_3" localSheetId="3">#REF!,#REF!,#REF!,#REF!,#REF!,#REF!</definedName>
    <definedName name="teplo_107_3" localSheetId="4">#REF!,#REF!,#REF!,#REF!,#REF!,#REF!</definedName>
    <definedName name="teplo_107_3">#REF!,#REF!,#REF!,#REF!,#REF!,#REF!</definedName>
    <definedName name="teplo_107_4" localSheetId="2">#REF!,#REF!,#REF!,#REF!,#REF!,#REF!,#REF!</definedName>
    <definedName name="teplo_107_4" localSheetId="3">#REF!,#REF!,#REF!,#REF!,#REF!,#REF!,#REF!</definedName>
    <definedName name="teplo_107_4" localSheetId="4">#REF!,#REF!,#REF!,#REF!,#REF!,#REF!,#REF!</definedName>
    <definedName name="teplo_107_4">#REF!,#REF!,#REF!,#REF!,#REF!,#REF!,#REF!</definedName>
    <definedName name="teplo_107_5" localSheetId="2">#REF!,#REF!,#REF!,#REF!,#REF!,#REF!</definedName>
    <definedName name="teplo_107_5" localSheetId="3">#REF!,#REF!,#REF!,#REF!,#REF!,#REF!</definedName>
    <definedName name="teplo_107_5" localSheetId="4">#REF!,#REF!,#REF!,#REF!,#REF!,#REF!</definedName>
    <definedName name="teplo_107_5">#REF!,#REF!,#REF!,#REF!,#REF!,#REF!</definedName>
    <definedName name="teplo_107_6" localSheetId="2">#REF!,#REF!,#REF!,#REF!,#REF!,#REF!</definedName>
    <definedName name="teplo_107_6" localSheetId="3">#REF!,#REF!,#REF!,#REF!,#REF!,#REF!</definedName>
    <definedName name="teplo_107_6" localSheetId="4">#REF!,#REF!,#REF!,#REF!,#REF!,#REF!</definedName>
    <definedName name="teplo_107_6">#REF!,#REF!,#REF!,#REF!,#REF!,#REF!</definedName>
    <definedName name="teplonositel_list">[10]TEHSHEET!$J$2:$J$3</definedName>
    <definedName name="TES" localSheetId="2">#REF!</definedName>
    <definedName name="TES" localSheetId="3">#REF!</definedName>
    <definedName name="TES" localSheetId="4">#REF!</definedName>
    <definedName name="TES">#REF!</definedName>
    <definedName name="TES_DATA" localSheetId="2">#REF!</definedName>
    <definedName name="TES_DATA" localSheetId="3">#REF!</definedName>
    <definedName name="TES_DATA" localSheetId="4">#REF!</definedName>
    <definedName name="TES_DATA">#REF!</definedName>
    <definedName name="TES_LIST" localSheetId="2">#REF!</definedName>
    <definedName name="TES_LIST" localSheetId="3">#REF!</definedName>
    <definedName name="TES_LIST" localSheetId="4">#REF!</definedName>
    <definedName name="TES_LIST">#REF!</definedName>
    <definedName name="TESList">[11]Лист!$A$220</definedName>
    <definedName name="tip_electrodvigatel_list">[10]TEHSHEET!$U$2:$U$3</definedName>
    <definedName name="tip_nasos_list">[10]TEHSHEET!$L$2:$L$4</definedName>
    <definedName name="tip_prokladki_detail">[10]TEHSHEET!$X$2:$X$7</definedName>
    <definedName name="tip_prokladki_osn">[10]TEHSHEET!$W$2:$W$4</definedName>
    <definedName name="TN_reagent_flag_cost">'[46]ТН-2016-2018'!$W$32:$W$36</definedName>
    <definedName name="Toplivo">[24]Справочники!$A$48:$A$56</definedName>
    <definedName name="tp_list">'[10]Тепловые пункты'!$E$9:$E$9</definedName>
    <definedName name="TP2.1?Data">[25]P2.1!$F$7:$H$26,[25]P2.1!$H$27,[25]P2.1!$F$28:$H$37,[25]P2.1!$H$38:$H$39,[25]P2.1!$F$40:$H$43,[25]P2.1!$H$44</definedName>
    <definedName name="TP2.1?L5">[25]P2.1!$F$40:$F$43,[25]P2.1!$F$7:$F$26,[25]P2.1!$F$28:$F$37</definedName>
    <definedName name="TP2.1?L6">[25]P2.1!$G$7:$G$26,[25]P2.1!$G$40:$G$43,[25]P2.1!$G$28:$G$37</definedName>
    <definedName name="TP2.1?unit?КМ">[25]P2.1!$G$40:$G$43,[25]P2.1!$G$28:$G$37,[25]P2.1!$G$7:$G$26</definedName>
    <definedName name="TP2.1?unit?УЕ.100КМ">[25]P2.1!$F$28:$F$37,[25]P2.1!$F$40:$F$43,[25]P2.1!$F$7:$F$26</definedName>
    <definedName name="TP2.2?Data">[25]P2.2!$F$7:$H$47,[25]P2.2!$H$48:$H$51</definedName>
    <definedName name="TRANSMISSION_TARIFF">'[47]Инструкция по заполнению'!$E$7</definedName>
    <definedName name="tre">#N/A</definedName>
    <definedName name="TTT" localSheetId="2">#REF!</definedName>
    <definedName name="TTT" localSheetId="3">#REF!</definedName>
    <definedName name="TTT" localSheetId="4">#REF!</definedName>
    <definedName name="TTT">#REF!</definedName>
    <definedName name="types_of_tariff">[23]TEHSHEET!$C$2:$C$3</definedName>
    <definedName name="tyui">#N/A</definedName>
    <definedName name="tyuj">#N/A</definedName>
    <definedName name="uilt" localSheetId="2">{#N/A,#N/A,TRUE,"Лист1";#N/A,#N/A,TRUE,"Лист2";#N/A,#N/A,TRUE,"Лист3"}</definedName>
    <definedName name="uilt" localSheetId="3">{#N/A,#N/A,TRUE,"Лист1";#N/A,#N/A,TRUE,"Лист2";#N/A,#N/A,TRUE,"Лист3"}</definedName>
    <definedName name="uilt" localSheetId="4">{#N/A,#N/A,TRUE,"Лист1";#N/A,#N/A,TRUE,"Лист2";#N/A,#N/A,TRUE,"Лист3"}</definedName>
    <definedName name="uilt">{#N/A,#N/A,TRUE,"Лист1";#N/A,#N/A,TRUE,"Лист2";#N/A,#N/A,TRUE,"Лист3"}</definedName>
    <definedName name="UnCheck_List06_7">[20]СЦТ!$E$195:$E$201</definedName>
    <definedName name="Unit" localSheetId="2">#REF!</definedName>
    <definedName name="Unit" localSheetId="3">#REF!</definedName>
    <definedName name="Unit" localSheetId="4">#REF!</definedName>
    <definedName name="Unit">#REF!</definedName>
    <definedName name="units_tariff">[23]TEHSHEET!$G$2:$G$3</definedName>
    <definedName name="VB">#N/A</definedName>
    <definedName name="vbn">#N/A</definedName>
    <definedName name="vbnj">#N/A</definedName>
    <definedName name="vcg">#N/A</definedName>
    <definedName name="vdet" localSheetId="2">#REF!</definedName>
    <definedName name="vdet" localSheetId="3">#REF!</definedName>
    <definedName name="vdet" localSheetId="4">#REF!</definedName>
    <definedName name="vdet">#REF!</definedName>
    <definedName name="vdet_list">[10]TEHSHEET!$G$2:$G$5</definedName>
    <definedName name="VDOC" localSheetId="2">#REF!</definedName>
    <definedName name="VDOC" localSheetId="3">#REF!</definedName>
    <definedName name="VDOC" localSheetId="4">#REF!</definedName>
    <definedName name="VDOC">#REF!</definedName>
    <definedName name="version">[10]Инструкция!$B$3</definedName>
    <definedName name="VID_TOPL">[9]TECHSHEET!$D$1:$D$7</definedName>
    <definedName name="vid_uslugi_list">[10]TEHSHEET!$I$2:$I$4</definedName>
    <definedName name="vidd" localSheetId="2">#REF!</definedName>
    <definedName name="vidd" localSheetId="3">#REF!</definedName>
    <definedName name="vidd" localSheetId="4">#REF!</definedName>
    <definedName name="vidd">#REF!</definedName>
    <definedName name="vidd_02" localSheetId="2">#REF!</definedName>
    <definedName name="vidd_02" localSheetId="3">#REF!</definedName>
    <definedName name="vidd_02" localSheetId="4">#REF!</definedName>
    <definedName name="vidd_02">#REF!</definedName>
    <definedName name="vidd_03" localSheetId="2">#REF!</definedName>
    <definedName name="vidd_03" localSheetId="3">#REF!</definedName>
    <definedName name="vidd_03" localSheetId="4">#REF!</definedName>
    <definedName name="vidd_03">#REF!</definedName>
    <definedName name="WARM.TOPLQ4.2016.ИвПУГ">[4]!WARM.TOPLQ4.2016.ИвПУГ</definedName>
    <definedName name="we">[4]!we</definedName>
    <definedName name="wetr">#N/A</definedName>
    <definedName name="wew">#N/A</definedName>
    <definedName name="wqe">#N/A</definedName>
    <definedName name="wqer" localSheetId="2">#REF!</definedName>
    <definedName name="wqer" localSheetId="3">#REF!</definedName>
    <definedName name="wqer" localSheetId="4">#REF!</definedName>
    <definedName name="wqer">#REF!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t">#N/A</definedName>
    <definedName name="xcv">#N/A</definedName>
    <definedName name="xcvgb">#N/A</definedName>
    <definedName name="y">#N/A</definedName>
    <definedName name="ya_1" localSheetId="2">[18]Производственные!#REF!</definedName>
    <definedName name="ya_1" localSheetId="3">[18]Производственные!#REF!</definedName>
    <definedName name="ya_1" localSheetId="4">[18]Производственные!#REF!</definedName>
    <definedName name="ya_1">[18]Производственные!#REF!</definedName>
    <definedName name="ya_10" localSheetId="2">[18]П1.12!#REF!</definedName>
    <definedName name="ya_10" localSheetId="3">[18]П1.12!#REF!</definedName>
    <definedName name="ya_10" localSheetId="4">[18]П1.12!#REF!</definedName>
    <definedName name="ya_10">[18]П1.12!#REF!</definedName>
    <definedName name="ya_2" localSheetId="2">[18]Производственные!#REF!</definedName>
    <definedName name="ya_2" localSheetId="3">[18]Производственные!#REF!</definedName>
    <definedName name="ya_2" localSheetId="4">[18]Производственные!#REF!</definedName>
    <definedName name="ya_2">[18]Производственные!#REF!</definedName>
    <definedName name="ya_3" localSheetId="2">[18]П1.9!#REF!</definedName>
    <definedName name="ya_3" localSheetId="3">[18]П1.9!#REF!</definedName>
    <definedName name="ya_3" localSheetId="4">[18]П1.9!#REF!</definedName>
    <definedName name="ya_3">[18]П1.9!#REF!</definedName>
    <definedName name="ya_4" localSheetId="2">[18]П1.9!#REF!</definedName>
    <definedName name="ya_4" localSheetId="3">[18]П1.9!#REF!</definedName>
    <definedName name="ya_4" localSheetId="4">[18]П1.9!#REF!</definedName>
    <definedName name="ya_4">[18]П1.9!#REF!</definedName>
    <definedName name="ya_5" localSheetId="2">[18]Топливо!#REF!</definedName>
    <definedName name="ya_5" localSheetId="3">[18]Топливо!#REF!</definedName>
    <definedName name="ya_5" localSheetId="4">[18]Топливо!#REF!</definedName>
    <definedName name="ya_5">[18]Топливо!#REF!</definedName>
    <definedName name="ya_6" localSheetId="2">[18]Топливо!#REF!</definedName>
    <definedName name="ya_6" localSheetId="3">[18]Топливо!#REF!</definedName>
    <definedName name="ya_6" localSheetId="4">[18]Топливо!#REF!</definedName>
    <definedName name="ya_6">[18]Топливо!#REF!</definedName>
    <definedName name="ya_7" localSheetId="2">[18]П1.10!#REF!</definedName>
    <definedName name="ya_7" localSheetId="3">[18]П1.10!#REF!</definedName>
    <definedName name="ya_7" localSheetId="4">[18]П1.10!#REF!</definedName>
    <definedName name="ya_7">[18]П1.10!#REF!</definedName>
    <definedName name="ya_8" localSheetId="2">[18]П1.10!#REF!</definedName>
    <definedName name="ya_8" localSheetId="3">[18]П1.10!#REF!</definedName>
    <definedName name="ya_8" localSheetId="4">[18]П1.10!#REF!</definedName>
    <definedName name="ya_8">[18]П1.10!#REF!</definedName>
    <definedName name="ya_9" localSheetId="2">[18]П1.12!#REF!</definedName>
    <definedName name="ya_9" localSheetId="3">[18]П1.12!#REF!</definedName>
    <definedName name="ya_9" localSheetId="4">[18]П1.12!#REF!</definedName>
    <definedName name="ya_9">[18]П1.12!#REF!</definedName>
    <definedName name="YEAR" localSheetId="2">#REF!</definedName>
    <definedName name="YEAR" localSheetId="3">#REF!</definedName>
    <definedName name="YEAR" localSheetId="4">#REF!</definedName>
    <definedName name="YEAR">#REF!</definedName>
    <definedName name="year_02" localSheetId="2">#REF!</definedName>
    <definedName name="year_02" localSheetId="3">#REF!</definedName>
    <definedName name="year_02" localSheetId="4">#REF!</definedName>
    <definedName name="year_02">#REF!</definedName>
    <definedName name="year_03" localSheetId="2">#REF!</definedName>
    <definedName name="year_03" localSheetId="3">#REF!</definedName>
    <definedName name="year_03" localSheetId="4">#REF!</definedName>
    <definedName name="year_03">#REF!</definedName>
    <definedName name="YES_NO">[9]TECHSHEET!$B$1:$B$2</definedName>
    <definedName name="YesNo">[23]TEHSHEET!$E$2:$E$3</definedName>
    <definedName name="yperi" localSheetId="2">#REF!</definedName>
    <definedName name="yperi" localSheetId="3">#REF!</definedName>
    <definedName name="yperi" localSheetId="4">#REF!</definedName>
    <definedName name="yperi">#REF!</definedName>
    <definedName name="yperi_02" localSheetId="2">#REF!</definedName>
    <definedName name="yperi_02" localSheetId="3">#REF!</definedName>
    <definedName name="yperi_02" localSheetId="4">#REF!</definedName>
    <definedName name="yperi_02">#REF!</definedName>
    <definedName name="yperi_03" localSheetId="2">#REF!</definedName>
    <definedName name="yperi_03" localSheetId="3">#REF!</definedName>
    <definedName name="yperi_03" localSheetId="4">#REF!</definedName>
    <definedName name="yperi_03">#REF!</definedName>
    <definedName name="yuoi">#N/A</definedName>
    <definedName name="ZERO" localSheetId="2">#REF!</definedName>
    <definedName name="ZERO" localSheetId="3">#REF!</definedName>
    <definedName name="ZERO" localSheetId="4">#REF!</definedName>
    <definedName name="ZERO">#REF!</definedName>
    <definedName name="zx">#N/A</definedName>
    <definedName name="zxc">#N/A</definedName>
    <definedName name="zxf">#N/A</definedName>
    <definedName name="zzz" localSheetId="2" hidden="1">{0,#VALUE!,0,0;0,0,0,0;0,0,0,0}</definedName>
    <definedName name="zzz" localSheetId="3" hidden="1">{0,#VALUE!,0,0;0,0,0,0;0,0,0,0}</definedName>
    <definedName name="zzz" localSheetId="4" hidden="1">{0,#VALUE!,0,0;0,0,0,0;0,0,0,0}</definedName>
    <definedName name="zzz" hidden="1">{0,#VALUE!,0,0;0,0,0,0;0,0,0,0}</definedName>
    <definedName name="а1" localSheetId="2">P1_T19.2?Data,P2_T19.2?Data</definedName>
    <definedName name="а1" localSheetId="3">P1_T19.2?Data,P2_T19.2?Data</definedName>
    <definedName name="а1" localSheetId="4">P1_T19.2?Data,P2_T19.2?Data</definedName>
    <definedName name="а1">P1_T19.2?Data,P2_T19.2?Data</definedName>
    <definedName name="а10" localSheetId="2">P1_T21.2.2?Data,P2_T21.2.2?Data</definedName>
    <definedName name="а10" localSheetId="3">P1_T21.2.2?Data,P2_T21.2.2?Data</definedName>
    <definedName name="а10" localSheetId="4">P1_T21.2.2?Data,P2_T21.2.2?Data</definedName>
    <definedName name="а10">P1_T21.2.2?Data,P2_T21.2.2?Data</definedName>
    <definedName name="ааа" localSheetId="2">#REF!</definedName>
    <definedName name="ааа" localSheetId="3">#REF!</definedName>
    <definedName name="ааа" localSheetId="4">#REF!</definedName>
    <definedName name="ааа">#REF!</definedName>
    <definedName name="АААААААА">[5]!АААААААА</definedName>
    <definedName name="абон.пл">#N/A</definedName>
    <definedName name="Абоненты_бюджет_прочие_жилищ" localSheetId="2">#REF!</definedName>
    <definedName name="Абоненты_бюджет_прочие_жилищ" localSheetId="3">#REF!</definedName>
    <definedName name="Абоненты_бюджет_прочие_жилищ" localSheetId="4">#REF!</definedName>
    <definedName name="Абоненты_бюджет_прочие_жилищ">#REF!</definedName>
    <definedName name="авв">[48]Содержание!$A$5:$IV$5</definedName>
    <definedName name="авпа" localSheetId="2">#REF!</definedName>
    <definedName name="авпа" localSheetId="3">#REF!</definedName>
    <definedName name="авпа" localSheetId="4">#REF!</definedName>
    <definedName name="авпа">#REF!</definedName>
    <definedName name="авт">#N/A</definedName>
    <definedName name="автономность">[7]Разработка!$I$16:$I$18</definedName>
    <definedName name="аддпоащраои" localSheetId="2">#REF!</definedName>
    <definedName name="аддпоащраои" localSheetId="3">#REF!</definedName>
    <definedName name="аддпоащраои" localSheetId="4">#REF!</definedName>
    <definedName name="аддпоащраои">#REF!</definedName>
    <definedName name="Амортиз" localSheetId="2">#REF!</definedName>
    <definedName name="Амортиз" localSheetId="3">#REF!</definedName>
    <definedName name="Амортиз" localSheetId="4">#REF!</definedName>
    <definedName name="Амортиз">#REF!</definedName>
    <definedName name="ан">#N/A</definedName>
    <definedName name="анализ">#N/A</definedName>
    <definedName name="анры1" localSheetId="2">'[25]11'!$F$49:$Q$49,'[25]11'!$F$50:$Q$50,'[25]11'!$F$51:$Q$51,'[25]11'!$F$52:$Q$52,'[25]11'!$F$53:$Q$53,'[25]11'!$F$54:$Q$54,'[25]11'!$F$56:$Q$56,'[25]11'!#REF!,'[25]11'!#REF!,'[25]11'!$F$81:$Q$81,'[25]11'!$F$9:$Q$11,[49]!P1_T11?Data</definedName>
    <definedName name="анры1" localSheetId="3">'[25]11'!$F$49:$Q$49,'[25]11'!$F$50:$Q$50,'[25]11'!$F$51:$Q$51,'[25]11'!$F$52:$Q$52,'[25]11'!$F$53:$Q$53,'[25]11'!$F$54:$Q$54,'[25]11'!$F$56:$Q$56,'[25]11'!#REF!,'[25]11'!#REF!,'[25]11'!$F$81:$Q$81,'[25]11'!$F$9:$Q$11,[49]!P1_T11?Data</definedName>
    <definedName name="анры1" localSheetId="4">'[25]11'!$F$49:$Q$49,'[25]11'!$F$50:$Q$50,'[25]11'!$F$51:$Q$51,'[25]11'!$F$52:$Q$52,'[25]11'!$F$53:$Q$53,'[25]11'!$F$54:$Q$54,'[25]11'!$F$56:$Q$56,'[25]11'!#REF!,'[25]11'!#REF!,'[25]11'!$F$81:$Q$81,'[25]11'!$F$9:$Q$11,[49]!P1_T11?Data</definedName>
    <definedName name="анры1">'[25]11'!$F$49:$Q$49,'[25]11'!$F$50:$Q$50,'[25]11'!$F$51:$Q$51,'[25]11'!$F$52:$Q$52,'[25]11'!$F$53:$Q$53,'[25]11'!$F$54:$Q$54,'[25]11'!$F$56:$Q$56,'[25]11'!#REF!,'[25]11'!#REF!,'[25]11'!$F$81:$Q$81,'[25]11'!$F$9:$Q$11,[49]!P1_T11?Data</definedName>
    <definedName name="аоо" localSheetId="2">#REF!</definedName>
    <definedName name="аоо" localSheetId="3">#REF!</definedName>
    <definedName name="аоо" localSheetId="4">#REF!</definedName>
    <definedName name="аоо">#REF!</definedName>
    <definedName name="ап">[5]!ап</definedName>
    <definedName name="апп12" localSheetId="2">#REF!,#REF!,#REF!,#REF!,#REF!,#REF!</definedName>
    <definedName name="апп12" localSheetId="3">#REF!,#REF!,#REF!,#REF!,#REF!,#REF!</definedName>
    <definedName name="апп12" localSheetId="4">#REF!,#REF!,#REF!,#REF!,#REF!,#REF!</definedName>
    <definedName name="апп12">#REF!,#REF!,#REF!,#REF!,#REF!,#REF!</definedName>
    <definedName name="апр">#N/A</definedName>
    <definedName name="апрво" localSheetId="2">'[50]2'!$M$137:$Y$149,'[50]2'!$M$153:$Y$165,'[50]2'!$M$169:$Y$181,P1_T2?axis?R?ДЕТ</definedName>
    <definedName name="апрво" localSheetId="3">'[50]2'!$M$137:$Y$149,'[50]2'!$M$153:$Y$165,'[50]2'!$M$169:$Y$181,P1_T2?axis?R?ДЕТ</definedName>
    <definedName name="апрво" localSheetId="4">'[50]2'!$M$137:$Y$149,'[50]2'!$M$153:$Y$165,'[50]2'!$M$169:$Y$181,P1_T2?axis?R?ДЕТ</definedName>
    <definedName name="апрво">'[50]2'!$M$137:$Y$149,'[50]2'!$M$153:$Y$165,'[50]2'!$M$169:$Y$181,P1_T2?axis?R?ДЕТ</definedName>
    <definedName name="апы15">'[25]9'!$D$10:$P$16,'[25]9'!$L$18:$P$18,'[25]9'!$L$20:$P$20,'[25]9'!$D$22:$P$22,'[25]9'!$D$24:$P$27,'[25]9'!#REF!,'[25]9'!$D$30:$P$30,'[25]9'!$L$33:$P$33,'[25]9'!$L$35:$P$35,'[25]9'!#REF!,'[25]9'!#REF!,'[25]9'!$D$8:$P$8</definedName>
    <definedName name="ар4р5" localSheetId="2">{#N/A,#N/A,TRUE,"Лист1";#N/A,#N/A,TRUE,"Лист2";#N/A,#N/A,TRUE,"Лист3"}</definedName>
    <definedName name="ар4р5" localSheetId="3">{#N/A,#N/A,TRUE,"Лист1";#N/A,#N/A,TRUE,"Лист2";#N/A,#N/A,TRUE,"Лист3"}</definedName>
    <definedName name="ар4р5" localSheetId="4">{#N/A,#N/A,TRUE,"Лист1";#N/A,#N/A,TRUE,"Лист2";#N/A,#N/A,TRUE,"Лист3"}</definedName>
    <definedName name="ар4р5">{#N/A,#N/A,TRUE,"Лист1";#N/A,#N/A,TRUE,"Лист2";#N/A,#N/A,TRUE,"Лист3"}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База_данных2" localSheetId="2">#REF!</definedName>
    <definedName name="База_данных2" localSheetId="3">#REF!</definedName>
    <definedName name="База_данных2" localSheetId="4">#REF!</definedName>
    <definedName name="База_данных2">#REF!</definedName>
    <definedName name="Базовые">'[51]Производство электроэнергии'!$A$95</definedName>
    <definedName name="Базовый">[24]Заголовок!$B$9</definedName>
    <definedName name="БазовыйПериод">[25]Заголовок!$B$15</definedName>
    <definedName name="Березовский">[52]Справочники!$A$19:$A$21</definedName>
    <definedName name="БО" localSheetId="2">#REF!</definedName>
    <definedName name="БО" localSheetId="3">#REF!</definedName>
    <definedName name="БО" localSheetId="4">#REF!</definedName>
    <definedName name="БО">#REF!</definedName>
    <definedName name="БО1" localSheetId="2">#REF!</definedName>
    <definedName name="БО1" localSheetId="3">#REF!</definedName>
    <definedName name="БО1" localSheetId="4">#REF!</definedName>
    <definedName name="БО1">#REF!</definedName>
    <definedName name="БО2" localSheetId="2">#REF!</definedName>
    <definedName name="БО2" localSheetId="3">#REF!</definedName>
    <definedName name="БО2" localSheetId="4">#REF!</definedName>
    <definedName name="БО2">#REF!</definedName>
    <definedName name="БС">[53]Справочники!$A$4:$A$6</definedName>
    <definedName name="Бюджетные_организации" localSheetId="2">#REF!</definedName>
    <definedName name="Бюджетные_организации" localSheetId="3">#REF!</definedName>
    <definedName name="Бюджетные_организации" localSheetId="4">#REF!</definedName>
    <definedName name="Бюджетные_организации">#REF!</definedName>
    <definedName name="Бюджетные_электроэнергии">'[51]Производство электроэнергии'!$A$111</definedName>
    <definedName name="в">#N/A</definedName>
    <definedName name="в23ё">[4]!в23ё</definedName>
    <definedName name="Валюта" localSheetId="2">#REF!</definedName>
    <definedName name="Валюта" localSheetId="3">#REF!</definedName>
    <definedName name="Валюта" localSheetId="4">#REF!</definedName>
    <definedName name="Валюта">#REF!</definedName>
    <definedName name="валюта1" localSheetId="2">#REF!</definedName>
    <definedName name="валюта1" localSheetId="3">#REF!</definedName>
    <definedName name="валюта1" localSheetId="4">#REF!</definedName>
    <definedName name="валюта1">#REF!</definedName>
    <definedName name="вап">#N/A</definedName>
    <definedName name="вар4">'[25]9'!$D$24:$P$27,'[25]9'!#REF!</definedName>
    <definedName name="вв">[4]!вв</definedName>
    <definedName name="вв1">[5]!вв1</definedName>
    <definedName name="ввв">[5]!ввв</definedName>
    <definedName name="Вид_деятельности">[7]Разработка!$A$10:$A$13</definedName>
    <definedName name="вид_угля">[7]Разработка!$D$111:$D$114</definedName>
    <definedName name="ВидАктива" localSheetId="2">#REF!</definedName>
    <definedName name="ВидАктива" localSheetId="3">#REF!</definedName>
    <definedName name="ВидАктива" localSheetId="4">#REF!</definedName>
    <definedName name="ВидАктива">#REF!</definedName>
    <definedName name="виды_деят">[7]Разработка!$G$34:$G$35</definedName>
    <definedName name="виды_доходов_расходов" localSheetId="2">#REF!</definedName>
    <definedName name="виды_доходов_расходов" localSheetId="3">#REF!</definedName>
    <definedName name="виды_доходов_расходов" localSheetId="4">#REF!</definedName>
    <definedName name="виды_доходов_расходов">#REF!</definedName>
    <definedName name="ВидыЗалога">[54]списки!$B$333:$B$346</definedName>
    <definedName name="ВО">'[25]11'!$F$49:$Q$49,'[25]11'!$F$50:$Q$50,'[25]11'!$F$51:$Q$51,'[25]11'!$F$52:$Q$52,'[25]11'!$F$53:$Q$53,'[25]11'!$F$54:$Q$54,'[25]11'!$F$56:$Q$56,'[25]11'!#REF!,'[25]11'!#REF!,'[25]11'!$F$81:$Q$81,'[25]11'!$F$9:$Q$11,[4]!P1_T11?Data</definedName>
    <definedName name="Водоотведение">'[7]Общие данные'!$B$120</definedName>
    <definedName name="водоснабжение">'[7]Общие данные'!$B$106</definedName>
    <definedName name="вр4" localSheetId="2">#REF!,#REF!</definedName>
    <definedName name="вр4" localSheetId="3">#REF!,#REF!</definedName>
    <definedName name="вр4" localSheetId="4">#REF!,#REF!</definedName>
    <definedName name="вр4">#REF!,#REF!</definedName>
    <definedName name="ВТОП" localSheetId="2">#REF!</definedName>
    <definedName name="ВТОП" localSheetId="3">#REF!</definedName>
    <definedName name="ВТОП" localSheetId="4">#REF!</definedName>
    <definedName name="ВТОП">#REF!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брана_ЕТО">[7]Разработка!$D$40:$D$41</definedName>
    <definedName name="выпадающие_статьи">[7]Разработка!$G$37:$G$41</definedName>
    <definedName name="г" localSheetId="2">'[25]11'!#REF!,'[25]11'!$A$41:$Q$41</definedName>
    <definedName name="г" localSheetId="3">'[25]11'!#REF!,'[25]11'!$A$41:$Q$41</definedName>
    <definedName name="г" localSheetId="4">'[25]11'!#REF!,'[25]11'!$A$41:$Q$41</definedName>
    <definedName name="г">'[25]11'!#REF!,'[25]11'!$A$41:$Q$41</definedName>
    <definedName name="гв_газ">'[7]Общие данные'!$B$49</definedName>
    <definedName name="гв_диз_т">'[7]Общие данные'!$D$49</definedName>
    <definedName name="гв_мазут">'[7]Общие данные'!$C$49</definedName>
    <definedName name="гв_прочее">'[7]Общие данные'!$G$49</definedName>
    <definedName name="гв_уголь">'[7]Общие данные'!$E$49</definedName>
    <definedName name="горячая_вода">'[7]Общие данные'!$B$38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Запасов" localSheetId="2">#REF!</definedName>
    <definedName name="ГруппыЗапасов" localSheetId="3">#REF!</definedName>
    <definedName name="ГруппыЗапасов" localSheetId="4">#REF!</definedName>
    <definedName name="ГруппыЗапасов">#REF!</definedName>
    <definedName name="ГруппыОС" localSheetId="2">#REF!</definedName>
    <definedName name="ГруппыОС" localSheetId="3">#REF!</definedName>
    <definedName name="ГруппыОС" localSheetId="4">#REF!</definedName>
    <definedName name="ГруппыОС">#REF!</definedName>
    <definedName name="ГруппыОСиТМЦ" localSheetId="2">#REF!</definedName>
    <definedName name="ГруппыОСиТМЦ" localSheetId="3">#REF!</definedName>
    <definedName name="ГруппыОСиТМЦ" localSheetId="4">#REF!</definedName>
    <definedName name="ГруппыОСиТМЦ">#REF!</definedName>
    <definedName name="ГруппыОСиТМЦ1" localSheetId="2">#REF!</definedName>
    <definedName name="ГруппыОСиТМЦ1" localSheetId="3">#REF!</definedName>
    <definedName name="ГруппыОСиТМЦ1" localSheetId="4">#REF!</definedName>
    <definedName name="ГруппыОСиТМЦ1">#REF!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 localSheetId="2">#REF!</definedName>
    <definedName name="д" localSheetId="3">#REF!</definedName>
    <definedName name="д" localSheetId="4">#REF!</definedName>
    <definedName name="д">#REF!</definedName>
    <definedName name="Д25" localSheetId="2">#REF!</definedName>
    <definedName name="Д25" localSheetId="3">#REF!</definedName>
    <definedName name="Д25" localSheetId="4">#REF!</definedName>
    <definedName name="Д25">#REF!</definedName>
    <definedName name="да_нет">[7]Разработка!$D$3:$D$4</definedName>
    <definedName name="дд">#N/A</definedName>
    <definedName name="ддд">[4]!ддд</definedName>
    <definedName name="Детали_28" localSheetId="2">#REF!</definedName>
    <definedName name="Детали_28" localSheetId="3">#REF!</definedName>
    <definedName name="Детали_28" localSheetId="4">#REF!</definedName>
    <definedName name="Детали_28">#REF!</definedName>
    <definedName name="Детали_28_3" localSheetId="2">#REF!</definedName>
    <definedName name="Детали_28_3" localSheetId="3">#REF!</definedName>
    <definedName name="Детали_28_3" localSheetId="4">#REF!</definedName>
    <definedName name="Детали_28_3">#REF!</definedName>
    <definedName name="дифференциация_ТП">[7]Разработка!$H$1:$H$2</definedName>
    <definedName name="дл">#N/A</definedName>
    <definedName name="доля2017">'[55]Баланс э-э (мощ-ти)'!$C$47</definedName>
    <definedName name="ДРУГОЕ">[56]Справочники!$A$26:$A$28</definedName>
    <definedName name="еасуз">[7]Разработка!$H$27:$H$28</definedName>
    <definedName name="ек">[4]!ек</definedName>
    <definedName name="енк">#N/A</definedName>
    <definedName name="жд_услуги">[57]Классификатор1!$A$4:$A$10</definedName>
    <definedName name="Жилищные_население" localSheetId="2">#REF!</definedName>
    <definedName name="Жилищные_население" localSheetId="3">#REF!</definedName>
    <definedName name="Жилищные_население" localSheetId="4">#REF!</definedName>
    <definedName name="Жилищные_население">#REF!</definedName>
    <definedName name="ЖО" localSheetId="2">#REF!</definedName>
    <definedName name="ЖО" localSheetId="3">#REF!</definedName>
    <definedName name="ЖО" localSheetId="4">#REF!</definedName>
    <definedName name="ЖО">#REF!</definedName>
    <definedName name="ЖО1" localSheetId="2">#REF!</definedName>
    <definedName name="ЖО1" localSheetId="3">#REF!</definedName>
    <definedName name="ЖО1" localSheetId="4">#REF!</definedName>
    <definedName name="ЖО1">#REF!</definedName>
    <definedName name="ЖО2" localSheetId="2">#REF!</definedName>
    <definedName name="ЖО2" localSheetId="3">#REF!</definedName>
    <definedName name="ЖО2" localSheetId="4">#REF!</definedName>
    <definedName name="ЖО2">#REF!</definedName>
    <definedName name="з">#N/A</definedName>
    <definedName name="_xlnm.Print_Titles" localSheetId="1">'№ 2-ИП ТС'!$A:$E</definedName>
    <definedName name="_xlnm.Print_Titles" localSheetId="3">'№ 4-ИП ТС'!$A:$B</definedName>
    <definedName name="_xlnm.Print_Titles" localSheetId="4">'№ 5-ИП ТС'!$9:$11</definedName>
    <definedName name="_xlnm.Print_Titles">[58]Содержание!$A$5:$IV$5</definedName>
    <definedName name="задолженность" localSheetId="2">'[59]РСД ИА '!#REF!</definedName>
    <definedName name="задолженность" localSheetId="3">'[59]РСД ИА '!#REF!</definedName>
    <definedName name="задолженность" localSheetId="4">'[59]РСД ИА '!#REF!</definedName>
    <definedName name="задолженность">'[59]РСД ИА '!#REF!</definedName>
    <definedName name="Закончившийся">[24]Заголовок!$B$10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зщшенр">#N/A</definedName>
    <definedName name="имим">#N/A</definedName>
    <definedName name="имтс">#N/A</definedName>
    <definedName name="имя_котельной1" localSheetId="2">#REF!</definedName>
    <definedName name="имя_котельной1" localSheetId="3">#REF!</definedName>
    <definedName name="имя_котельной1" localSheetId="4">#REF!</definedName>
    <definedName name="имя_котельной1">#REF!</definedName>
    <definedName name="имя_котельной2" localSheetId="2">#REF!</definedName>
    <definedName name="имя_котельной2" localSheetId="3">#REF!</definedName>
    <definedName name="имя_котельной2" localSheetId="4">#REF!</definedName>
    <definedName name="имя_котельной2">#REF!</definedName>
    <definedName name="имя_котельной3" localSheetId="2">#REF!</definedName>
    <definedName name="имя_котельной3" localSheetId="3">#REF!</definedName>
    <definedName name="имя_котельной3" localSheetId="4">#REF!</definedName>
    <definedName name="имя_котельной3">#REF!</definedName>
    <definedName name="имя_котельной4" localSheetId="2">#REF!</definedName>
    <definedName name="имя_котельной4" localSheetId="3">#REF!</definedName>
    <definedName name="имя_котельной4" localSheetId="4">#REF!</definedName>
    <definedName name="имя_котельной4">#REF!</definedName>
    <definedName name="инвест">[7]Разработка!$E$2:$E$3</definedName>
    <definedName name="Инвестиции">[7]Разработка!$D$33:$D$35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>[4]!й</definedName>
    <definedName name="йй">[4]!йй</definedName>
    <definedName name="йцу" localSheetId="2">#REF!</definedName>
    <definedName name="йцу" localSheetId="3">#REF!</definedName>
    <definedName name="йцу" localSheetId="4">#REF!</definedName>
    <definedName name="йцу">#REF!</definedName>
    <definedName name="к" localSheetId="2">#REF!</definedName>
    <definedName name="к" localSheetId="3">#REF!</definedName>
    <definedName name="к" localSheetId="4">#REF!</definedName>
    <definedName name="к">#REF!</definedName>
    <definedName name="Калькуляция" localSheetId="2">#REF!</definedName>
    <definedName name="Калькуляция" localSheetId="3">#REF!</definedName>
    <definedName name="Калькуляция" localSheetId="4">#REF!</definedName>
    <definedName name="Калькуляция">#REF!</definedName>
    <definedName name="калькуляшка" localSheetId="2">#REF!</definedName>
    <definedName name="калькуляшка" localSheetId="3">#REF!</definedName>
    <definedName name="калькуляшка" localSheetId="4">#REF!</definedName>
    <definedName name="калькуляшка">#REF!</definedName>
    <definedName name="КБ_неком_отпуск">'[60]Некоммерческий отпуск'!$L$5:$L$65536</definedName>
    <definedName name="кв1__2" localSheetId="2">#REF!</definedName>
    <definedName name="кв1__2" localSheetId="3">#REF!</definedName>
    <definedName name="кв1__2" localSheetId="4">#REF!</definedName>
    <definedName name="кв1__2">#REF!</definedName>
    <definedName name="кв1_1" localSheetId="2">#REF!</definedName>
    <definedName name="кв1_1" localSheetId="3">#REF!</definedName>
    <definedName name="кв1_1" localSheetId="4">#REF!</definedName>
    <definedName name="кв1_1">#REF!</definedName>
    <definedName name="кв1_2" localSheetId="2">#REF!</definedName>
    <definedName name="кв1_2" localSheetId="3">#REF!</definedName>
    <definedName name="кв1_2" localSheetId="4">#REF!</definedName>
    <definedName name="кв1_2">#REF!</definedName>
    <definedName name="кв2_1" localSheetId="2">#REF!</definedName>
    <definedName name="кв2_1" localSheetId="3">#REF!</definedName>
    <definedName name="кв2_1" localSheetId="4">#REF!</definedName>
    <definedName name="кв2_1">#REF!</definedName>
    <definedName name="кв2_2" localSheetId="2">#REF!</definedName>
    <definedName name="кв2_2" localSheetId="3">#REF!</definedName>
    <definedName name="кв2_2" localSheetId="4">#REF!</definedName>
    <definedName name="кв2_2">#REF!</definedName>
    <definedName name="кв3_1" localSheetId="2">#REF!</definedName>
    <definedName name="кв3_1" localSheetId="3">#REF!</definedName>
    <definedName name="кв3_1" localSheetId="4">#REF!</definedName>
    <definedName name="кв3_1">#REF!</definedName>
    <definedName name="кв3_2" localSheetId="2">#REF!</definedName>
    <definedName name="кв3_2" localSheetId="3">#REF!</definedName>
    <definedName name="кв3_2" localSheetId="4">#REF!</definedName>
    <definedName name="кв3_2">#REF!</definedName>
    <definedName name="кв4_1" localSheetId="2">#REF!</definedName>
    <definedName name="кв4_1" localSheetId="3">#REF!</definedName>
    <definedName name="кв4_1" localSheetId="4">#REF!</definedName>
    <definedName name="кв4_1">#REF!</definedName>
    <definedName name="кв4_2" localSheetId="2">#REF!</definedName>
    <definedName name="кв4_2" localSheetId="3">#REF!</definedName>
    <definedName name="кв4_2" localSheetId="4">#REF!</definedName>
    <definedName name="кв4_2">#REF!</definedName>
    <definedName name="квартал" localSheetId="2">#REF!</definedName>
    <definedName name="квартал" localSheetId="3">#REF!</definedName>
    <definedName name="квартал" localSheetId="4">#REF!</definedName>
    <definedName name="квартал">#REF!</definedName>
    <definedName name="кварталы" localSheetId="2">#REF!</definedName>
    <definedName name="кварталы" localSheetId="3">#REF!</definedName>
    <definedName name="кварталы" localSheetId="4">#REF!</definedName>
    <definedName name="кварталы">#REF!</definedName>
    <definedName name="ке">[4]!ке</definedName>
    <definedName name="кегн54">#N/A</definedName>
    <definedName name="кеп">#N/A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к">#N/A</definedName>
    <definedName name="КО_неком_отпуск">'[60]Некоммерческий отпуск'!$K$5:$K$65536</definedName>
    <definedName name="кост" localSheetId="2">#REF!</definedName>
    <definedName name="кост" localSheetId="3">#REF!</definedName>
    <definedName name="кост" localSheetId="4">#REF!</definedName>
    <definedName name="кост">#REF!</definedName>
    <definedName name="кредит" localSheetId="2">#REF!</definedName>
    <definedName name="кредит" localSheetId="3">#REF!</definedName>
    <definedName name="кредит" localSheetId="4">#REF!</definedName>
    <definedName name="кредит">#REF!</definedName>
    <definedName name="л" localSheetId="2">'[25]11'!$F$49:$Q$49,'[25]11'!$F$50:$Q$50,'[25]11'!$F$51:$Q$51,'[25]11'!$F$52:$Q$52,'[25]11'!$F$53:$Q$53,'[25]11'!$F$54:$Q$54,'[25]11'!$F$56:$Q$56,'[25]11'!#REF!,'[25]11'!#REF!,'[25]11'!$F$81:$Q$81,'[25]11'!$F$9:$Q$11,[4]!P1_T11?Data</definedName>
    <definedName name="л" localSheetId="3">'[25]11'!$F$49:$Q$49,'[25]11'!$F$50:$Q$50,'[25]11'!$F$51:$Q$51,'[25]11'!$F$52:$Q$52,'[25]11'!$F$53:$Q$53,'[25]11'!$F$54:$Q$54,'[25]11'!$F$56:$Q$56,'[25]11'!#REF!,'[25]11'!#REF!,'[25]11'!$F$81:$Q$81,'[25]11'!$F$9:$Q$11,[4]!P1_T11?Data</definedName>
    <definedName name="л" localSheetId="4">'[25]11'!$F$49:$Q$49,'[25]11'!$F$50:$Q$50,'[25]11'!$F$51:$Q$51,'[25]11'!$F$52:$Q$52,'[25]11'!$F$53:$Q$53,'[25]11'!$F$54:$Q$54,'[25]11'!$F$56:$Q$56,'[25]11'!#REF!,'[25]11'!#REF!,'[25]11'!$F$81:$Q$81,'[25]11'!$F$9:$Q$11,[4]!P1_T11?Data</definedName>
    <definedName name="л">'[25]11'!$F$49:$Q$49,'[25]11'!$F$50:$Q$50,'[25]11'!$F$51:$Q$51,'[25]11'!$F$52:$Q$52,'[25]11'!$F$53:$Q$53,'[25]11'!$F$54:$Q$54,'[25]11'!$F$56:$Q$56,'[25]11'!#REF!,'[25]11'!#REF!,'[25]11'!$F$81:$Q$81,'[25]11'!$F$9:$Q$11,[4]!P1_T11?Data</definedName>
    <definedName name="Лизинг1" localSheetId="2">#REF!</definedName>
    <definedName name="Лизинг1" localSheetId="3">#REF!</definedName>
    <definedName name="Лизинг1" localSheetId="4">#REF!</definedName>
    <definedName name="Лизинг1">#REF!</definedName>
    <definedName name="Лизинг2" localSheetId="2">[54]списки!#REF!</definedName>
    <definedName name="Лизинг2" localSheetId="3">[54]списки!#REF!</definedName>
    <definedName name="Лизинг2" localSheetId="4">[54]списки!#REF!</definedName>
    <definedName name="Лизинг2">[54]списки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м" localSheetId="2">#REF!</definedName>
    <definedName name="м" localSheetId="3">#REF!</definedName>
    <definedName name="м" localSheetId="4">#REF!</definedName>
    <definedName name="м">#REF!</definedName>
    <definedName name="М1">[61]Списки!$E$2</definedName>
    <definedName name="М2">[61]Списки!$E$3</definedName>
    <definedName name="материалы" localSheetId="2">#REF!</definedName>
    <definedName name="материалы" localSheetId="3">#REF!</definedName>
    <definedName name="материалы" localSheetId="4">#REF!</definedName>
    <definedName name="материалы">#REF!</definedName>
    <definedName name="мес">#N/A</definedName>
    <definedName name="месяцы" localSheetId="2">#REF!</definedName>
    <definedName name="месяцы" localSheetId="3">#REF!</definedName>
    <definedName name="месяцы" localSheetId="4">#REF!</definedName>
    <definedName name="месяцы">#REF!</definedName>
    <definedName name="метод_рег_">[7]Разработка!$A$24:$A$27</definedName>
    <definedName name="мммм">#N/A</definedName>
    <definedName name="МР" localSheetId="2">#REF!</definedName>
    <definedName name="МР" localSheetId="3">#REF!</definedName>
    <definedName name="МР" localSheetId="4">#REF!</definedName>
    <definedName name="МР">#REF!</definedName>
    <definedName name="мым">[4]!мым</definedName>
    <definedName name="НаБалансе">[54]списки!$B$33:$B$34</definedName>
    <definedName name="Нав_ПотрЭЭ" localSheetId="2">[11]навигация!#REF!</definedName>
    <definedName name="Нав_ПотрЭЭ" localSheetId="3">[11]навигация!#REF!</definedName>
    <definedName name="Нав_ПотрЭЭ" localSheetId="4">[11]навигация!#REF!</definedName>
    <definedName name="Нав_ПотрЭЭ">[11]навигация!#REF!</definedName>
    <definedName name="Нав_Финансы2" localSheetId="2">[11]навигация!#REF!</definedName>
    <definedName name="Нав_Финансы2" localSheetId="3">[11]навигация!#REF!</definedName>
    <definedName name="Нав_Финансы2" localSheetId="4">[11]навигация!#REF!</definedName>
    <definedName name="Нав_Финансы2">[11]навигация!#REF!</definedName>
    <definedName name="назв_пр">[62]Списки!$B$53:$B$58</definedName>
    <definedName name="Наименование">[54]списки!$B$202:$B$203</definedName>
    <definedName name="Наименования" localSheetId="2">#REF!</definedName>
    <definedName name="Наименования" localSheetId="3">#REF!</definedName>
    <definedName name="Наименования" localSheetId="4">#REF!</definedName>
    <definedName name="Наименования">#REF!</definedName>
    <definedName name="Наличие" localSheetId="2">#REF!</definedName>
    <definedName name="Наличие" localSheetId="3">#REF!</definedName>
    <definedName name="Наличие" localSheetId="4">#REF!</definedName>
    <definedName name="Наличие">#REF!</definedName>
    <definedName name="налог_транспортный">[7]Разработка!$E$139:$E$141</definedName>
    <definedName name="налоги_регулятор" localSheetId="2">[7]Налоги!#REF!</definedName>
    <definedName name="налоги_регулятор" localSheetId="3">[7]Налоги!#REF!</definedName>
    <definedName name="налоги_регулятор" localSheetId="4">[7]Налоги!#REF!</definedName>
    <definedName name="налоги_регулятор">[7]Налоги!#REF!</definedName>
    <definedName name="Население">'[51]Производство электроэнергии'!$A$124</definedName>
    <definedName name="НАШИ_должности6">[7]Разработка!$E$5:$E$10</definedName>
    <definedName name="нг53">#N/A</definedName>
    <definedName name="НДС" localSheetId="2">#REF!</definedName>
    <definedName name="НДС" localSheetId="3">#REF!</definedName>
    <definedName name="НДС" localSheetId="4">#REF!</definedName>
    <definedName name="НДС">#REF!</definedName>
    <definedName name="нег756">#N/A</definedName>
    <definedName name="Несколько_видов_деятельности">'[7]Общие данные'!$B$64</definedName>
    <definedName name="Нигр">#N/A</definedName>
    <definedName name="ннн" localSheetId="2">#REF!</definedName>
    <definedName name="ннн" localSheetId="3">#REF!</definedName>
    <definedName name="ннн" localSheetId="4">#REF!</definedName>
    <definedName name="ннн">#REF!</definedName>
    <definedName name="ннннн">[5]!ннннн</definedName>
    <definedName name="новая">#N/A</definedName>
    <definedName name="нр" localSheetId="2">#REF!</definedName>
    <definedName name="нр" localSheetId="3">#REF!</definedName>
    <definedName name="нр" localSheetId="4">#REF!</definedName>
    <definedName name="нр">#REF!</definedName>
    <definedName name="НСРФ" localSheetId="2">#REF!</definedName>
    <definedName name="НСРФ" localSheetId="3">#REF!</definedName>
    <definedName name="НСРФ" localSheetId="4">#REF!</definedName>
    <definedName name="НСРФ">#REF!</definedName>
    <definedName name="НСРФ2" localSheetId="2">#REF!</definedName>
    <definedName name="НСРФ2" localSheetId="3">#REF!</definedName>
    <definedName name="НСРФ2" localSheetId="4">#REF!</definedName>
    <definedName name="НСРФ2">#REF!</definedName>
    <definedName name="нур">[7]Разработка!$D$21:$D$22</definedName>
    <definedName name="о">#N/A</definedName>
    <definedName name="Обеспечение" localSheetId="2">#REF!</definedName>
    <definedName name="Обеспечение" localSheetId="3">#REF!</definedName>
    <definedName name="Обеспечение" localSheetId="4">#REF!</definedName>
    <definedName name="Обеспечение">#REF!</definedName>
    <definedName name="_xlnm.Print_Area" localSheetId="0">'№ 1-ИП ТС'!$A$1:$B$26</definedName>
    <definedName name="_xlnm.Print_Area" localSheetId="1">'№ 2-ИП ТС'!$A$5:$AJ$57</definedName>
    <definedName name="_xlnm.Print_Area" localSheetId="2">'№ 3-ИП ТС'!$A$1:$P$28</definedName>
    <definedName name="_xlnm.Print_Area" localSheetId="3">'№ 4-ИП ТС'!$A$1:$CH$17</definedName>
    <definedName name="_xlnm.Print_Area" localSheetId="4">'№ 5-ИП ТС'!$A$1:$R$53</definedName>
    <definedName name="объем_газа">'[7]Расходы на топливо'!$D$8</definedName>
    <definedName name="объем_ээк_план">'[7]Расходы на электроэнергию'!$J$59</definedName>
    <definedName name="объем_ээк_регулятор">'[7]Расходы на электроэнергию'!$S$59</definedName>
    <definedName name="Оглавление">[63]Содержание!$A$5:$IV$5</definedName>
    <definedName name="оо">[5]!оо</definedName>
    <definedName name="ооо">#N/A</definedName>
    <definedName name="ОП" localSheetId="2">#REF!</definedName>
    <definedName name="ОП" localSheetId="3">#REF!</definedName>
    <definedName name="ОП" localSheetId="4">#REF!</definedName>
    <definedName name="ОП">#REF!</definedName>
    <definedName name="оп_газ">'[7]Общие данные'!$B$54</definedName>
    <definedName name="оп_диз_т">'[7]Общие данные'!$D$54</definedName>
    <definedName name="оп_мазут">'[7]Общие данные'!$C$54</definedName>
    <definedName name="оп_прочее">'[7]Общие данные'!$G$54</definedName>
    <definedName name="оп_уголь">'[7]Общие данные'!$E$54</definedName>
    <definedName name="ОП1" localSheetId="2">#REF!</definedName>
    <definedName name="ОП1" localSheetId="3">#REF!</definedName>
    <definedName name="ОП1" localSheetId="4">#REF!</definedName>
    <definedName name="ОП1">#REF!</definedName>
    <definedName name="ОП2" localSheetId="2">#REF!</definedName>
    <definedName name="ОП2" localSheetId="3">#REF!</definedName>
    <definedName name="ОП2" localSheetId="4">#REF!</definedName>
    <definedName name="ОП2">#REF!</definedName>
    <definedName name="ОптРынок">'[11]Производство электроэнергии'!$A$23</definedName>
    <definedName name="ОРГ" localSheetId="2">#REF!</definedName>
    <definedName name="ОРГ" localSheetId="3">#REF!</definedName>
    <definedName name="ОРГ" localSheetId="4">#REF!</definedName>
    <definedName name="ОРГ">#REF!</definedName>
    <definedName name="Организации_перепродавцы" localSheetId="2">#REF!</definedName>
    <definedName name="Организации_перепродавцы" localSheetId="3">#REF!</definedName>
    <definedName name="Организации_перепродавцы" localSheetId="4">#REF!</definedName>
    <definedName name="Организации_перепродавцы">#REF!</definedName>
    <definedName name="ОРГАНИЗАЦИЯ" localSheetId="2">#REF!</definedName>
    <definedName name="ОРГАНИЗАЦИЯ" localSheetId="3">#REF!</definedName>
    <definedName name="ОРГАНИЗАЦИЯ" localSheetId="4">#REF!</definedName>
    <definedName name="ОРГАНИЗАЦИЯ">#REF!</definedName>
    <definedName name="ОС17">'[25]11'!$F$49:$Q$49,'[25]11'!$F$50:$Q$50,'[25]11'!$F$51:$Q$51,'[25]11'!$F$52:$Q$52,'[25]11'!$F$53:$Q$53,'[25]11'!$F$54:$Q$54,'[25]11'!$F$56:$Q$56,'[25]11'!#REF!,'[25]11'!#REF!,'[25]11'!$F$81:$Q$81,'[25]11'!$F$9:$Q$11,[49]!P1_T11?Data</definedName>
    <definedName name="острый_и_редуцированный_пар">'[7]Общие данные'!$B$43</definedName>
    <definedName name="ОтпускЭлектроэнергииИтогоБаз">'[64]6'!$C$15</definedName>
    <definedName name="ОтпускЭлектроэнергииИтогоРег">'[65]6'!$C$44</definedName>
    <definedName name="п1_газ">'[7]Общие данные'!$B$50</definedName>
    <definedName name="п1_диз_т">'[7]Общие данные'!$D$50</definedName>
    <definedName name="п1_мазут">'[7]Общие данные'!$C$50</definedName>
    <definedName name="п1_прочее">'[7]Общие данные'!$G$50</definedName>
    <definedName name="п1_уголь">'[7]Общие данные'!$E$50</definedName>
    <definedName name="п2_газ">'[7]Общие данные'!$B$51</definedName>
    <definedName name="п2_диз_т">'[7]Общие данные'!$D$51</definedName>
    <definedName name="п2_мазут">'[7]Общие данные'!$C$51</definedName>
    <definedName name="п2_прочее">'[7]Общие данные'!$G$51</definedName>
    <definedName name="п2_уголь">'[7]Общие данные'!$E$51</definedName>
    <definedName name="п3_газ">'[7]Общие данные'!$B$52</definedName>
    <definedName name="п3_диз_т">'[7]Общие данные'!$D$52</definedName>
    <definedName name="п3_мазут">'[7]Общие данные'!$C$52</definedName>
    <definedName name="п3_прочее">'[7]Общие данные'!$G$52</definedName>
    <definedName name="п3_уголь">'[7]Общие данные'!$E$52</definedName>
    <definedName name="п4_газ">'[7]Общие данные'!$B$53</definedName>
    <definedName name="п4_диз_т">'[7]Общие данные'!$D$53</definedName>
    <definedName name="п4_мазут">'[7]Общие данные'!$C$53</definedName>
    <definedName name="п4_прочее">'[7]Общие данные'!$G$53</definedName>
    <definedName name="п4_уголь">'[7]Общие данные'!$E$53</definedName>
    <definedName name="ПА" localSheetId="2">#REF!</definedName>
    <definedName name="ПА" localSheetId="3">#REF!</definedName>
    <definedName name="ПА" localSheetId="4">#REF!</definedName>
    <definedName name="ПА">#REF!</definedName>
    <definedName name="ПА1" localSheetId="2">#REF!</definedName>
    <definedName name="ПА1" localSheetId="3">#REF!</definedName>
    <definedName name="ПА1" localSheetId="4">#REF!</definedName>
    <definedName name="ПА1">#REF!</definedName>
    <definedName name="ПА2" localSheetId="2">#REF!</definedName>
    <definedName name="ПА2" localSheetId="3">#REF!</definedName>
    <definedName name="ПА2" localSheetId="4">#REF!</definedName>
    <definedName name="ПА2">#REF!</definedName>
    <definedName name="папка">#N/A</definedName>
    <definedName name="пар">[66]KARTA!$A$1:$AJ$1211</definedName>
    <definedName name="пар__свыше_13_0">'[7]Общие данные'!$B$42</definedName>
    <definedName name="пар_от_1_2_до_2_5_">'[7]Общие данные'!$B$39</definedName>
    <definedName name="пар_от_2_5_до_7_0">'[7]Общие данные'!$B$40</definedName>
    <definedName name="пар_от_7_0_до_13_0">'[7]Общие данные'!$B$41</definedName>
    <definedName name="Пароль">[7]Разработка!$D$13:$D$14</definedName>
    <definedName name="пвапрварпврпв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ериод_19_2" localSheetId="2">#REF!</definedName>
    <definedName name="Период_19_2" localSheetId="3">#REF!</definedName>
    <definedName name="Период_19_2" localSheetId="4">#REF!</definedName>
    <definedName name="Период_19_2">#REF!</definedName>
    <definedName name="период_долгосрочки">[7]Разработка!$J$1:$J$9</definedName>
    <definedName name="период_пдв">[7]Разработка!$E$148:$E$151</definedName>
    <definedName name="ПериодРегулирования">[25]Заголовок!$B$14</definedName>
    <definedName name="периоды">[67]Периоды!$A$4:$A$9</definedName>
    <definedName name="Периоды_19_1_1" localSheetId="2">#REF!</definedName>
    <definedName name="Периоды_19_1_1" localSheetId="3">#REF!</definedName>
    <definedName name="Периоды_19_1_1" localSheetId="4">#REF!</definedName>
    <definedName name="Периоды_19_1_1">#REF!</definedName>
    <definedName name="план">#N/A</definedName>
    <definedName name="по_конкурсу">[7]Разработка!$D$235:$D$237</definedName>
    <definedName name="ПО1" localSheetId="2">'[25]18.1'!$G$8:$G$50,'[25]18.1'!$D$8:$D$50,'[25]18.1'!$Y$8:$Y$50,P1_T18.1?axis?ПРД?РЕГ</definedName>
    <definedName name="ПО1" localSheetId="3">'[25]18.1'!$G$8:$G$50,'[25]18.1'!$D$8:$D$50,'[25]18.1'!$Y$8:$Y$50,P1_T18.1?axis?ПРД?РЕГ</definedName>
    <definedName name="ПО1" localSheetId="4">'[25]18.1'!$G$8:$G$50,'[25]18.1'!$D$8:$D$50,'[25]18.1'!$Y$8:$Y$50,P1_T18.1?axis?ПРД?РЕГ</definedName>
    <definedName name="ПО1">'[25]18.1'!$G$8:$G$50,'[25]18.1'!$D$8:$D$50,'[25]18.1'!$Y$8:$Y$50,P1_T18.1?axis?ПРД?РЕГ</definedName>
    <definedName name="по10" localSheetId="2">P1_T19.1.1?Data,P2_T19.1.1?Data</definedName>
    <definedName name="по10" localSheetId="3">P1_T19.1.1?Data,P2_T19.1.1?Data</definedName>
    <definedName name="по10" localSheetId="4">P1_T19.1.1?Data,P2_T19.1.1?Data</definedName>
    <definedName name="по10">P1_T19.1.1?Data,P2_T19.1.1?Data</definedName>
    <definedName name="покупок">[68]Содержание!$A$5:$IV$5</definedName>
    <definedName name="ПоследнийГод">[32]Заголовок!$B$16</definedName>
    <definedName name="потери">[7]Разработка!$D$19:$D$20</definedName>
    <definedName name="ппп" localSheetId="2">'[25]27'!$AV$13:$AZ$13,'[25]27'!$AP$13:$AT$13,'[25]27'!$AJ$13:$AN$13,'[25]27'!$AD$13:$AH$13,'[25]27'!$X$13:$AB$13,P1_T27?L3.2</definedName>
    <definedName name="ппп" localSheetId="3">'[25]27'!$AV$13:$AZ$13,'[25]27'!$AP$13:$AT$13,'[25]27'!$AJ$13:$AN$13,'[25]27'!$AD$13:$AH$13,'[25]27'!$X$13:$AB$13,P1_T27?L3.2</definedName>
    <definedName name="ппп" localSheetId="4">'[25]27'!$AV$13:$AZ$13,'[25]27'!$AP$13:$AT$13,'[25]27'!$AJ$13:$AN$13,'[25]27'!$AD$13:$AH$13,'[25]27'!$X$13:$AB$13,P1_T27?L3.2</definedName>
    <definedName name="ппп">'[25]27'!$AV$13:$AZ$13,'[25]27'!$AP$13:$AT$13,'[25]27'!$AJ$13:$AN$13,'[25]27'!$AD$13:$AH$13,'[25]27'!$X$13:$AB$13,P1_T27?L3.2</definedName>
    <definedName name="пр" localSheetId="2">#REF!</definedName>
    <definedName name="пр" localSheetId="3">#REF!</definedName>
    <definedName name="пр" localSheetId="4">#REF!</definedName>
    <definedName name="пр">#REF!</definedName>
    <definedName name="право_пользования">[7]Разработка!$D$23:$D$28</definedName>
    <definedName name="предприятия" localSheetId="2">#REF!</definedName>
    <definedName name="предприятия" localSheetId="3">#REF!</definedName>
    <definedName name="предприятия" localSheetId="4">#REF!</definedName>
    <definedName name="предприятия">#REF!</definedName>
    <definedName name="прео">#N/A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Зад" localSheetId="2">#REF!</definedName>
    <definedName name="признакЗад" localSheetId="3">#REF!</definedName>
    <definedName name="признакЗад" localSheetId="4">#REF!</definedName>
    <definedName name="признакЗад">#REF!</definedName>
    <definedName name="приказы">[7]Разработка!$K$1:$K$9</definedName>
    <definedName name="прло">#N/A</definedName>
    <definedName name="про" localSheetId="2">#REF!</definedName>
    <definedName name="про" localSheetId="3">#REF!</definedName>
    <definedName name="про" localSheetId="4">#REF!</definedName>
    <definedName name="про">#REF!</definedName>
    <definedName name="про1" localSheetId="2">#REF!</definedName>
    <definedName name="про1" localSheetId="3">#REF!</definedName>
    <definedName name="про1" localSheetId="4">#REF!</definedName>
    <definedName name="про1">#REF!</definedName>
    <definedName name="про2" localSheetId="2">#REF!</definedName>
    <definedName name="про2" localSheetId="3">#REF!</definedName>
    <definedName name="про2" localSheetId="4">#REF!</definedName>
    <definedName name="про2">#REF!</definedName>
    <definedName name="про3" localSheetId="2">#REF!</definedName>
    <definedName name="про3" localSheetId="3">#REF!</definedName>
    <definedName name="про3" localSheetId="4">#REF!</definedName>
    <definedName name="про3">#REF!</definedName>
    <definedName name="про4" localSheetId="2">#REF!</definedName>
    <definedName name="про4" localSheetId="3">#REF!</definedName>
    <definedName name="про4" localSheetId="4">#REF!</definedName>
    <definedName name="про4">#REF!</definedName>
    <definedName name="про5" localSheetId="2">#REF!</definedName>
    <definedName name="про5" localSheetId="3">#REF!</definedName>
    <definedName name="про5" localSheetId="4">#REF!</definedName>
    <definedName name="про5">#REF!</definedName>
    <definedName name="про6" localSheetId="2">#REF!</definedName>
    <definedName name="про6" localSheetId="3">#REF!</definedName>
    <definedName name="про6" localSheetId="4">#REF!</definedName>
    <definedName name="про6">#REF!</definedName>
    <definedName name="про7" localSheetId="2">#REF!</definedName>
    <definedName name="про7" localSheetId="3">#REF!</definedName>
    <definedName name="про7" localSheetId="4">#REF!</definedName>
    <definedName name="про7">#REF!</definedName>
    <definedName name="прол">#N/A</definedName>
    <definedName name="пром.">#N/A</definedName>
    <definedName name="просо" localSheetId="2">'[50]0'!$D$82:$M$84,'[50]0'!$D$86:$M$88,'[50]0'!$D$67:$M$68,P1_T0?unit?ТРУБ</definedName>
    <definedName name="просо" localSheetId="3">'[50]0'!$D$82:$M$84,'[50]0'!$D$86:$M$88,'[50]0'!$D$67:$M$68,P1_T0?unit?ТРУБ</definedName>
    <definedName name="просо" localSheetId="4">'[50]0'!$D$82:$M$84,'[50]0'!$D$86:$M$88,'[50]0'!$D$67:$M$68,P1_T0?unit?ТРУБ</definedName>
    <definedName name="просо">'[50]0'!$D$82:$M$84,'[50]0'!$D$86:$M$88,'[50]0'!$D$67:$M$68,P1_T0?unit?ТРУБ</definedName>
    <definedName name="ПроцентныеСтавки" localSheetId="2">#REF!</definedName>
    <definedName name="ПроцентныеСтавки" localSheetId="3">#REF!</definedName>
    <definedName name="ПроцентныеСтавки" localSheetId="4">#REF!</definedName>
    <definedName name="ПроцентныеСтавки">#REF!</definedName>
    <definedName name="Проценты_д" localSheetId="2">#REF!</definedName>
    <definedName name="Проценты_д" localSheetId="3">#REF!</definedName>
    <definedName name="Проценты_д" localSheetId="4">#REF!</definedName>
    <definedName name="Проценты_д">#REF!</definedName>
    <definedName name="Проценты_к" localSheetId="2">[54]списки!#REF!</definedName>
    <definedName name="Проценты_к" localSheetId="3">[54]списки!#REF!</definedName>
    <definedName name="Проценты_к" localSheetId="4">[54]списки!#REF!</definedName>
    <definedName name="Проценты_к">[54]списки!#REF!</definedName>
    <definedName name="проч">#N/A</definedName>
    <definedName name="проч.расх">#N/A</definedName>
    <definedName name="прочее_топливо">[7]Разработка!$D$102:$D$106</definedName>
    <definedName name="Прочие_абоненты" localSheetId="2">#REF!</definedName>
    <definedName name="Прочие_абоненты" localSheetId="3">#REF!</definedName>
    <definedName name="Прочие_абоненты" localSheetId="4">#REF!</definedName>
    <definedName name="Прочие_абоненты">#REF!</definedName>
    <definedName name="Прочие_электроэнергии">'[51]Производство электроэнергии'!$A$132</definedName>
    <definedName name="ПрочиеАктивы" localSheetId="2">#REF!</definedName>
    <definedName name="ПрочиеАктивы" localSheetId="3">#REF!</definedName>
    <definedName name="ПрочиеАктивы" localSheetId="4">#REF!</definedName>
    <definedName name="ПрочиеАктивы">#REF!</definedName>
    <definedName name="пцеороцфык">#N/A</definedName>
    <definedName name="ПЭ">[56]Справочники!$A$10:$A$12</definedName>
    <definedName name="равш">#N/A</definedName>
    <definedName name="Районы">[7]Разработка!$A$29:$A$101</definedName>
    <definedName name="распределение_затрат">[7]Разработка!$E$110:$E$119</definedName>
    <definedName name="расх">#N/A</definedName>
    <definedName name="РасходыБуд" localSheetId="2">#REF!</definedName>
    <definedName name="РасходыБуд" localSheetId="3">#REF!</definedName>
    <definedName name="РасходыБуд" localSheetId="4">#REF!</definedName>
    <definedName name="РасходыБуд">#REF!</definedName>
    <definedName name="РГК">[56]Справочники!$A$4:$A$4</definedName>
    <definedName name="РГРЭС">#N/A</definedName>
    <definedName name="Регулируемый">[26]Заголовок!$B$8</definedName>
    <definedName name="резервное_топливо">[7]Разработка!$E$206:$E$214</definedName>
    <definedName name="рем">#N/A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оп">#N/A</definedName>
    <definedName name="ророро">#N/A</definedName>
    <definedName name="рппп" localSheetId="2">'[25]11'!#REF!,'[25]11'!$A$41:$Q$41</definedName>
    <definedName name="рппп" localSheetId="3">'[25]11'!#REF!,'[25]11'!$A$41:$Q$41</definedName>
    <definedName name="рппп" localSheetId="4">'[25]11'!#REF!,'[25]11'!$A$41:$Q$41</definedName>
    <definedName name="рппп">'[25]11'!#REF!,'[25]11'!$A$41:$Q$41</definedName>
    <definedName name="ррр" localSheetId="2">#REF!</definedName>
    <definedName name="ррр" localSheetId="3">#REF!</definedName>
    <definedName name="ррр" localSheetId="4">#REF!</definedName>
    <definedName name="ррр">#REF!</definedName>
    <definedName name="с">[4]!с</definedName>
    <definedName name="Сбыт_19_2" localSheetId="2">#REF!</definedName>
    <definedName name="Сбыт_19_2" localSheetId="3">#REF!</definedName>
    <definedName name="Сбыт_19_2" localSheetId="4">#REF!</definedName>
    <definedName name="Сбыт_19_2">#REF!</definedName>
    <definedName name="Связанные">'[69]связанные стороны и прочие'!$B$5:$B$1483</definedName>
    <definedName name="сель">#N/A</definedName>
    <definedName name="сельск.хоз">#N/A</definedName>
    <definedName name="сети">[7]Разработка!$D$23:$D$29</definedName>
    <definedName name="система_налогообложения">[7]Разработка!$A$1:$A$5</definedName>
    <definedName name="система_теплоснабжения">[7]Разработка!$H$4:$H$5</definedName>
    <definedName name="сколькотрубная">[7]Разработка!$C$10:$C$13</definedName>
    <definedName name="собственное_покупное">[7]Разработка!$D$148:$D$150</definedName>
    <definedName name="Содержание" localSheetId="2">#REF!</definedName>
    <definedName name="Содержание" localSheetId="3">#REF!</definedName>
    <definedName name="Содержание" localSheetId="4">#REF!</definedName>
    <definedName name="Содержание">#REF!</definedName>
    <definedName name="Список">[70]ТПИР!$B$2:$B$5</definedName>
    <definedName name="Список_ВидыКонтрагентов">[59]Параметры!$W$5:$W$6</definedName>
    <definedName name="Список_Контрагенты">[59]Параметры!$E$5:$E$276</definedName>
    <definedName name="списоккомпаний">[61]Списки!$G$412:$G$1294</definedName>
    <definedName name="СписокОС">[54]списки!$B$2:$B$11</definedName>
    <definedName name="СписокСЦТ" localSheetId="2">#REF!</definedName>
    <definedName name="СписокСЦТ" localSheetId="3">#REF!</definedName>
    <definedName name="СписокСЦТ" localSheetId="4">#REF!</definedName>
    <definedName name="СписокСЦТ">#REF!</definedName>
    <definedName name="способ_определения">[7]Разработка!$H$7:$H$8</definedName>
    <definedName name="сс">[4]!сс</definedName>
    <definedName name="сссс">[4]!сссс</definedName>
    <definedName name="ссы">[4]!ссы</definedName>
    <definedName name="ссы2">[4]!ссы2</definedName>
    <definedName name="статьи_бюджета">[62]Списки!$B$61:$B$70</definedName>
    <definedName name="Столбцы_28_3" localSheetId="2">#REF!</definedName>
    <definedName name="Столбцы_28_3" localSheetId="3">#REF!</definedName>
    <definedName name="Столбцы_28_3" localSheetId="4">#REF!</definedName>
    <definedName name="Столбцы_28_3">#REF!</definedName>
    <definedName name="строкаЗаймы" localSheetId="2">#REF!</definedName>
    <definedName name="строкаЗаймы" localSheetId="3">#REF!</definedName>
    <definedName name="строкаЗаймы" localSheetId="4">#REF!</definedName>
    <definedName name="строкаЗаймы">#REF!</definedName>
    <definedName name="Строки_ДЗ" localSheetId="2">#REF!</definedName>
    <definedName name="Строки_ДЗ" localSheetId="3">#REF!</definedName>
    <definedName name="Строки_ДЗ" localSheetId="4">#REF!</definedName>
    <definedName name="Строки_ДЗ">#REF!</definedName>
    <definedName name="СтрокиВложений" localSheetId="2">#REF!</definedName>
    <definedName name="СтрокиВложений" localSheetId="3">#REF!</definedName>
    <definedName name="СтрокиВложений" localSheetId="4">#REF!</definedName>
    <definedName name="СтрокиВложений">#REF!</definedName>
    <definedName name="строкиД" localSheetId="2">#REF!</definedName>
    <definedName name="строкиД" localSheetId="3">#REF!</definedName>
    <definedName name="строкиД" localSheetId="4">#REF!</definedName>
    <definedName name="строкиД">#REF!</definedName>
    <definedName name="СтрокиДЗ" localSheetId="2">#REF!</definedName>
    <definedName name="СтрокиДЗ" localSheetId="3">#REF!</definedName>
    <definedName name="СтрокиДЗ" localSheetId="4">#REF!</definedName>
    <definedName name="СтрокиДЗ">#REF!</definedName>
    <definedName name="СтрокиЗаймы" localSheetId="2">#REF!</definedName>
    <definedName name="СтрокиЗаймы" localSheetId="3">#REF!</definedName>
    <definedName name="СтрокиЗаймы" localSheetId="4">#REF!</definedName>
    <definedName name="СтрокиЗаймы">#REF!</definedName>
    <definedName name="СтрокиЗапасы" localSheetId="2">#REF!</definedName>
    <definedName name="СтрокиЗапасы" localSheetId="3">#REF!</definedName>
    <definedName name="СтрокиЗапасы" localSheetId="4">#REF!</definedName>
    <definedName name="СтрокиЗапасы">#REF!</definedName>
    <definedName name="строкиИвестиции" localSheetId="2">#REF!</definedName>
    <definedName name="строкиИвестиции" localSheetId="3">#REF!</definedName>
    <definedName name="строкиИвестиции" localSheetId="4">#REF!</definedName>
    <definedName name="строкиИвестиции">#REF!</definedName>
    <definedName name="СтрокиИнвестиции" localSheetId="2">#REF!</definedName>
    <definedName name="СтрокиИнвестиции" localSheetId="3">#REF!</definedName>
    <definedName name="СтрокиИнвестиции" localSheetId="4">#REF!</definedName>
    <definedName name="СтрокиИнвестиции">#REF!</definedName>
    <definedName name="СтрокиК" localSheetId="2">#REF!</definedName>
    <definedName name="СтрокиК" localSheetId="3">#REF!</definedName>
    <definedName name="СтрокиК" localSheetId="4">#REF!</definedName>
    <definedName name="СтрокиК">#REF!</definedName>
    <definedName name="СтрокиКр" localSheetId="2">#REF!</definedName>
    <definedName name="СтрокиКр" localSheetId="3">#REF!</definedName>
    <definedName name="СтрокиКр" localSheetId="4">#REF!</definedName>
    <definedName name="СтрокиКр">#REF!</definedName>
    <definedName name="СтрокиКредиты" localSheetId="2">#REF!</definedName>
    <definedName name="СтрокиКредиты" localSheetId="3">#REF!</definedName>
    <definedName name="СтрокиКредиты" localSheetId="4">#REF!</definedName>
    <definedName name="СтрокиКредиты">#REF!</definedName>
    <definedName name="СтрокиОС" localSheetId="2">#REF!</definedName>
    <definedName name="СтрокиОС" localSheetId="3">#REF!</definedName>
    <definedName name="СтрокиОС" localSheetId="4">#REF!</definedName>
    <definedName name="СтрокиОС">#REF!</definedName>
    <definedName name="СтрокиПрочАкт" localSheetId="2">#REF!</definedName>
    <definedName name="СтрокиПрочАкт" localSheetId="3">#REF!</definedName>
    <definedName name="СтрокиПрочАкт" localSheetId="4">#REF!</definedName>
    <definedName name="СтрокиПрочАкт">#REF!</definedName>
    <definedName name="СтрокиПрочиеАктивы" localSheetId="2">#REF!</definedName>
    <definedName name="СтрокиПрочиеАктивы" localSheetId="3">#REF!</definedName>
    <definedName name="СтрокиПрочиеАктивы" localSheetId="4">#REF!</definedName>
    <definedName name="СтрокиПрочиеАктивы">#REF!</definedName>
    <definedName name="СтрокиПрочиеОбяз" localSheetId="2">#REF!</definedName>
    <definedName name="СтрокиПрочиеОбяз" localSheetId="3">#REF!</definedName>
    <definedName name="СтрокиПрочиеОбяз" localSheetId="4">#REF!</definedName>
    <definedName name="СтрокиПрочиеОбяз">#REF!</definedName>
    <definedName name="СтрокиФВ" localSheetId="2">#REF!</definedName>
    <definedName name="СтрокиФВ" localSheetId="3">#REF!</definedName>
    <definedName name="СтрокиФВ" localSheetId="4">#REF!</definedName>
    <definedName name="СтрокиФВ">#REF!</definedName>
    <definedName name="Сумма_неком_отпуск_апр">'[60]Некоммерческий отпуск'!$F$5:$F$65536</definedName>
    <definedName name="Сумма_неком_отпуск_июнь">'[60]Некоммерческий отпуск'!$H$5:$H$65536</definedName>
    <definedName name="Сумма_неком_отпуск_май">'[60]Некоммерческий отпуск'!$G$5:$G$65536</definedName>
    <definedName name="Суть" localSheetId="2">#REF!</definedName>
    <definedName name="Суть" localSheetId="3">#REF!</definedName>
    <definedName name="Суть" localSheetId="4">#REF!</definedName>
    <definedName name="Суть">#REF!</definedName>
    <definedName name="Суть1" localSheetId="2">#REF!</definedName>
    <definedName name="Суть1" localSheetId="3">#REF!</definedName>
    <definedName name="Суть1" localSheetId="4">#REF!</definedName>
    <definedName name="Суть1">#REF!</definedName>
    <definedName name="СЦТ_19_2" localSheetId="2">#REF!</definedName>
    <definedName name="СЦТ_19_2" localSheetId="3">#REF!</definedName>
    <definedName name="СЦТ_19_2" localSheetId="4">#REF!</definedName>
    <definedName name="СЦТ_19_2">#REF!</definedName>
    <definedName name="СЦТ_Copy" localSheetId="2">#REF!</definedName>
    <definedName name="СЦТ_Copy" localSheetId="3">#REF!</definedName>
    <definedName name="СЦТ_Copy" localSheetId="4">#REF!</definedName>
    <definedName name="СЦТ_Copy">#REF!</definedName>
    <definedName name="СЦТ_Name" localSheetId="2">#REF!</definedName>
    <definedName name="СЦТ_Name" localSheetId="3">#REF!</definedName>
    <definedName name="СЦТ_Name" localSheetId="4">#REF!</definedName>
    <definedName name="СЦТ_Name">#REF!</definedName>
    <definedName name="т1">#N/A</definedName>
    <definedName name="т11всего_1" localSheetId="2">#REF!</definedName>
    <definedName name="т11всего_1" localSheetId="3">#REF!</definedName>
    <definedName name="т11всего_1" localSheetId="4">#REF!</definedName>
    <definedName name="т11всего_1">#REF!</definedName>
    <definedName name="т11всего_2" localSheetId="2">#REF!</definedName>
    <definedName name="т11всего_2" localSheetId="3">#REF!</definedName>
    <definedName name="т11всего_2" localSheetId="4">#REF!</definedName>
    <definedName name="т11всего_2">#REF!</definedName>
    <definedName name="т12п1_1" localSheetId="2">#REF!</definedName>
    <definedName name="т12п1_1" localSheetId="3">#REF!</definedName>
    <definedName name="т12п1_1" localSheetId="4">#REF!</definedName>
    <definedName name="т12п1_1">#REF!</definedName>
    <definedName name="т12п1_2" localSheetId="2">#REF!</definedName>
    <definedName name="т12п1_2" localSheetId="3">#REF!</definedName>
    <definedName name="т12п1_2" localSheetId="4">#REF!</definedName>
    <definedName name="т12п1_2">#REF!</definedName>
    <definedName name="т12п2_1" localSheetId="2">#REF!</definedName>
    <definedName name="т12п2_1" localSheetId="3">#REF!</definedName>
    <definedName name="т12п2_1" localSheetId="4">#REF!</definedName>
    <definedName name="т12п2_1">#REF!</definedName>
    <definedName name="т12п2_2" localSheetId="2">#REF!</definedName>
    <definedName name="т12п2_2" localSheetId="3">#REF!</definedName>
    <definedName name="т12п2_2" localSheetId="4">#REF!</definedName>
    <definedName name="т12п2_2">#REF!</definedName>
    <definedName name="т1п15" localSheetId="2">#REF!</definedName>
    <definedName name="т1п15" localSheetId="3">#REF!</definedName>
    <definedName name="т1п15" localSheetId="4">#REF!</definedName>
    <definedName name="т1п15">#REF!</definedName>
    <definedName name="т2п11" localSheetId="2">#REF!</definedName>
    <definedName name="т2п11" localSheetId="3">#REF!</definedName>
    <definedName name="т2п11" localSheetId="4">#REF!</definedName>
    <definedName name="т2п11">#REF!</definedName>
    <definedName name="т2п12" localSheetId="2">#REF!</definedName>
    <definedName name="т2п12" localSheetId="3">#REF!</definedName>
    <definedName name="т2п12" localSheetId="4">#REF!</definedName>
    <definedName name="т2п12">#REF!</definedName>
    <definedName name="т2п13" localSheetId="2">#REF!</definedName>
    <definedName name="т2п13" localSheetId="3">#REF!</definedName>
    <definedName name="т2п13" localSheetId="4">#REF!</definedName>
    <definedName name="т2п13">#REF!</definedName>
    <definedName name="т3итого">[11]Т3!$B$34</definedName>
    <definedName name="т3п3" localSheetId="2">[11]Т3!#REF!</definedName>
    <definedName name="т3п3" localSheetId="3">[11]Т3!#REF!</definedName>
    <definedName name="т3п3" localSheetId="4">[11]Т3!#REF!</definedName>
    <definedName name="т3п3">[11]Т3!#REF!</definedName>
    <definedName name="т6п5_1" localSheetId="2">#REF!</definedName>
    <definedName name="т6п5_1" localSheetId="3">#REF!</definedName>
    <definedName name="т6п5_1" localSheetId="4">#REF!</definedName>
    <definedName name="т6п5_1">#REF!</definedName>
    <definedName name="т6п5_2" localSheetId="2">#REF!</definedName>
    <definedName name="т6п5_2" localSheetId="3">#REF!</definedName>
    <definedName name="т6п5_2" localSheetId="4">#REF!</definedName>
    <definedName name="т6п5_2">#REF!</definedName>
    <definedName name="т7п4_1" localSheetId="2">#REF!</definedName>
    <definedName name="т7п4_1" localSheetId="3">#REF!</definedName>
    <definedName name="т7п4_1" localSheetId="4">#REF!</definedName>
    <definedName name="т7п4_1">#REF!</definedName>
    <definedName name="т7п4_2" localSheetId="2">#REF!</definedName>
    <definedName name="т7п4_2" localSheetId="3">#REF!</definedName>
    <definedName name="т7п4_2" localSheetId="4">#REF!</definedName>
    <definedName name="т7п4_2">#REF!</definedName>
    <definedName name="т7п5_1" localSheetId="2">#REF!</definedName>
    <definedName name="т7п5_1" localSheetId="3">#REF!</definedName>
    <definedName name="т7п5_1" localSheetId="4">#REF!</definedName>
    <definedName name="т7п5_1">#REF!</definedName>
    <definedName name="т7п5_2" localSheetId="2">#REF!</definedName>
    <definedName name="т7п5_2" localSheetId="3">#REF!</definedName>
    <definedName name="т7п5_2" localSheetId="4">#REF!</definedName>
    <definedName name="т7п5_2">#REF!</definedName>
    <definedName name="т7п6_1" localSheetId="2">#REF!</definedName>
    <definedName name="т7п6_1" localSheetId="3">#REF!</definedName>
    <definedName name="т7п6_1" localSheetId="4">#REF!</definedName>
    <definedName name="т7п6_1">#REF!</definedName>
    <definedName name="т7п6_2" localSheetId="2">#REF!</definedName>
    <definedName name="т7п6_2" localSheetId="3">#REF!</definedName>
    <definedName name="т7п6_2" localSheetId="4">#REF!</definedName>
    <definedName name="т7п6_2">#REF!</definedName>
    <definedName name="Т8" localSheetId="2">#REF!,#REF!,#REF!,#REF!,#REF!,#REF!</definedName>
    <definedName name="Т8" localSheetId="3">#REF!,#REF!,#REF!,#REF!,#REF!,#REF!</definedName>
    <definedName name="Т8" localSheetId="4">#REF!,#REF!,#REF!,#REF!,#REF!,#REF!</definedName>
    <definedName name="Т8">#REF!,#REF!,#REF!,#REF!,#REF!,#REF!</definedName>
    <definedName name="т8п1" localSheetId="2">#REF!</definedName>
    <definedName name="т8п1" localSheetId="3">#REF!</definedName>
    <definedName name="т8п1" localSheetId="4">#REF!</definedName>
    <definedName name="т8п1">#REF!</definedName>
    <definedName name="Т9?Л">'[25]9'!$D$24:$P$27,'[25]9'!#REF!</definedName>
    <definedName name="Таблица_ВидыКонтрагентов">[59]Параметры!$W$5:$X$6</definedName>
    <definedName name="Таблица_К">[67]Периоды!$A$4:$B$9</definedName>
    <definedName name="Таблица_Контрагенты">[59]Параметры!$E$5:$F$276</definedName>
    <definedName name="ТарифПокупкиСтавкаЗаМощность" localSheetId="2">#REF!</definedName>
    <definedName name="ТарифПокупкиСтавкаЗаМощность" localSheetId="3">#REF!</definedName>
    <definedName name="ТарифПокупкиСтавкаЗаМощность" localSheetId="4">#REF!</definedName>
    <definedName name="ТарифПокупкиСтавкаЗаМощность">#REF!</definedName>
    <definedName name="ТарифПокупкиСтавкаЗаМощность2_4" localSheetId="2">#REF!</definedName>
    <definedName name="ТарифПокупкиСтавкаЗаМощность2_4" localSheetId="3">#REF!</definedName>
    <definedName name="ТарифПокупкиСтавкаЗаМощность2_4" localSheetId="4">#REF!</definedName>
    <definedName name="ТарифПокупкиСтавкаЗаМощность2_4">#REF!</definedName>
    <definedName name="ТарифПокупкиСтавкаЗаЭнергию" localSheetId="2">#REF!</definedName>
    <definedName name="ТарифПокупкиСтавкаЗаЭнергию" localSheetId="3">#REF!</definedName>
    <definedName name="ТарифПокупкиСтавкаЗаЭнергию" localSheetId="4">#REF!</definedName>
    <definedName name="ТарифПокупкиСтавкаЗаЭнергию">#REF!</definedName>
    <definedName name="ТарифПокупкиСтавкаЗаЭнергию2_4" localSheetId="2">#REF!</definedName>
    <definedName name="ТарифПокупкиСтавкаЗаЭнергию2_4" localSheetId="3">#REF!</definedName>
    <definedName name="ТарифПокупкиСтавкаЗаЭнергию2_4" localSheetId="4">#REF!</definedName>
    <definedName name="ТарифПокупкиСтавкаЗаЭнергию2_4">#REF!</definedName>
    <definedName name="тгк">[62]Списки!$B$6:$B$12</definedName>
    <definedName name="ТекущаяИнстация">[54]списки!$B$171:$B$177</definedName>
    <definedName name="тепло111" localSheetId="2">'[25]11'!#REF!,'[25]11'!$A$41:$Q$41</definedName>
    <definedName name="тепло111" localSheetId="3">'[25]11'!#REF!,'[25]11'!$A$41:$Q$41</definedName>
    <definedName name="тепло111" localSheetId="4">'[25]11'!#REF!,'[25]11'!$A$41:$Q$41</definedName>
    <definedName name="тепло111">'[25]11'!#REF!,'[25]11'!$A$41:$Q$41</definedName>
    <definedName name="теплоснабжение">'[7]Общие данные'!$B$67</definedName>
    <definedName name="тер_ед">[7]Разработка!$A$103:$A$104</definedName>
    <definedName name="тип_дог">[62]Списки!$B$19:$B$25</definedName>
    <definedName name="тип_ТИ">[7]Разработка!$J$16:$J$26</definedName>
    <definedName name="ТипА" localSheetId="2">[54]списки!#REF!</definedName>
    <definedName name="ТипА" localSheetId="3">[54]списки!#REF!</definedName>
    <definedName name="ТипА" localSheetId="4">[54]списки!#REF!</definedName>
    <definedName name="ТипА">[54]списки!#REF!</definedName>
    <definedName name="ТипКонтрагента" localSheetId="2">[54]списки!#REF!</definedName>
    <definedName name="ТипКонтрагента" localSheetId="3">[54]списки!#REF!</definedName>
    <definedName name="ТипКонтрагента" localSheetId="4">[54]списки!#REF!</definedName>
    <definedName name="ТипКонтрагента">[54]списки!#REF!</definedName>
    <definedName name="тов">#N/A</definedName>
    <definedName name="топливо">[7]Разработка!$D$206:$D$215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три">#N/A</definedName>
    <definedName name="тт">#N/A</definedName>
    <definedName name="ттт" localSheetId="2">#REF!</definedName>
    <definedName name="ттт" localSheetId="3">#REF!</definedName>
    <definedName name="ттт" localSheetId="4">#REF!</definedName>
    <definedName name="ттт">#REF!</definedName>
    <definedName name="тьнол">#N/A</definedName>
    <definedName name="ТЭЦ1">#N/A</definedName>
    <definedName name="у">[4]!у</definedName>
    <definedName name="УГОЛЬ">[56]Справочники!$A$19:$A$21</definedName>
    <definedName name="уеру" localSheetId="2">'[25]11'!$F$49:$Q$49,'[25]11'!$F$50:$Q$50,'[25]11'!$F$51:$Q$51,'[25]11'!$F$52:$Q$52,'[25]11'!$F$53:$Q$53,'[25]11'!$F$54:$Q$54,'[25]11'!$F$56:$Q$56,'[25]11'!#REF!,'[25]11'!#REF!,'[25]11'!$F$81:$Q$81,'[25]11'!$F$9:$Q$11,[49]!P1_T11?Data</definedName>
    <definedName name="уеру" localSheetId="3">'[25]11'!$F$49:$Q$49,'[25]11'!$F$50:$Q$50,'[25]11'!$F$51:$Q$51,'[25]11'!$F$52:$Q$52,'[25]11'!$F$53:$Q$53,'[25]11'!$F$54:$Q$54,'[25]11'!$F$56:$Q$56,'[25]11'!#REF!,'[25]11'!#REF!,'[25]11'!$F$81:$Q$81,'[25]11'!$F$9:$Q$11,[49]!P1_T11?Data</definedName>
    <definedName name="уеру" localSheetId="4">'[25]11'!$F$49:$Q$49,'[25]11'!$F$50:$Q$50,'[25]11'!$F$51:$Q$51,'[25]11'!$F$52:$Q$52,'[25]11'!$F$53:$Q$53,'[25]11'!$F$54:$Q$54,'[25]11'!$F$56:$Q$56,'[25]11'!#REF!,'[25]11'!#REF!,'[25]11'!$F$81:$Q$81,'[25]11'!$F$9:$Q$11,[49]!P1_T11?Data</definedName>
    <definedName name="уеру">'[25]11'!$F$49:$Q$49,'[25]11'!$F$50:$Q$50,'[25]11'!$F$51:$Q$51,'[25]11'!$F$52:$Q$52,'[25]11'!$F$53:$Q$53,'[25]11'!$F$54:$Q$54,'[25]11'!$F$56:$Q$56,'[25]11'!#REF!,'[25]11'!#REF!,'[25]11'!$F$81:$Q$81,'[25]11'!$F$9:$Q$11,[49]!P1_T11?Data</definedName>
    <definedName name="ук">[5]!ук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ива" localSheetId="2">{#N/A,#N/A,TRUE,"Лист1";#N/A,#N/A,TRUE,"Лист2";#N/A,#N/A,TRUE,"Лист3"}</definedName>
    <definedName name="укеива" localSheetId="3">{#N/A,#N/A,TRUE,"Лист1";#N/A,#N/A,TRUE,"Лист2";#N/A,#N/A,TRUE,"Лист3"}</definedName>
    <definedName name="укеива" localSheetId="4">{#N/A,#N/A,TRUE,"Лист1";#N/A,#N/A,TRUE,"Лист2";#N/A,#N/A,TRUE,"Лист3"}</definedName>
    <definedName name="укеива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пу" localSheetId="2">{#N/A,#N/A,TRUE,"Лист1";#N/A,#N/A,TRUE,"Лист2";#N/A,#N/A,TRUE,"Лист3"}</definedName>
    <definedName name="укукпу" localSheetId="3">{#N/A,#N/A,TRUE,"Лист1";#N/A,#N/A,TRUE,"Лист2";#N/A,#N/A,TRUE,"Лист3"}</definedName>
    <definedName name="укукпу" localSheetId="4">{#N/A,#N/A,TRUE,"Лист1";#N/A,#N/A,TRUE,"Лист2";#N/A,#N/A,TRUE,"Лист3"}</definedName>
    <definedName name="укукпу">{#N/A,#N/A,TRUE,"Лист1";#N/A,#N/A,TRUE,"Лист2";#N/A,#N/A,TRUE,"Лист3"}</definedName>
    <definedName name="УФ">#N/A</definedName>
    <definedName name="ФИО">[7]Разработка!$E$12:$E$17</definedName>
    <definedName name="ФИО10">[7]Разработка!$E$12:$E$20</definedName>
    <definedName name="ФИО7">[7]Разработка!$E$12:$E$18</definedName>
    <definedName name="форма_56" localSheetId="2">#REF!</definedName>
    <definedName name="форма_56" localSheetId="3">#REF!</definedName>
    <definedName name="форма_56" localSheetId="4">#REF!</definedName>
    <definedName name="форма_56">#REF!</definedName>
    <definedName name="форма1_110_3">[71]Форма1!$D$5</definedName>
    <definedName name="форма1_120_3">[71]Форма1!$D$9</definedName>
    <definedName name="форма1_120_4">[72]Форма1!$D$9</definedName>
    <definedName name="форма1_125_2">[71]Форма1!$D$13</definedName>
    <definedName name="форма1_130_3">[71]Форма1!$D$12</definedName>
    <definedName name="форма1_135_3">[71]Форма1!$D$13</definedName>
    <definedName name="форма1_135_9">[72]Форма1!$D$13</definedName>
    <definedName name="форма1_140_3">[71]Форма1!$D$16</definedName>
    <definedName name="форма1_150_3">[71]Форма1!$D$22</definedName>
    <definedName name="форма1_210_3">[71]Форма1!$D$26</definedName>
    <definedName name="форма1_230_3">[71]Форма1!$D$35</definedName>
    <definedName name="форма1_240_3">[71]Форма1!$D$41</definedName>
    <definedName name="форма1_250_3">[71]Форма1!$D$48</definedName>
    <definedName name="форма1_260_3">[71]Форма1!$D$52</definedName>
    <definedName name="форма1_270_3">[71]Форма1!$D$57</definedName>
    <definedName name="форма1_450_3">[71]Форма1!$D$70</definedName>
    <definedName name="форма1_510_3">[71]Форма1!$D$77</definedName>
    <definedName name="форма1_610_3">[71]Форма1!$D$83</definedName>
    <definedName name="форма1_620_3">[71]Форма1!$D$86</definedName>
    <definedName name="форма1_650_3">[71]Форма1!$D$97</definedName>
    <definedName name="форма1_660_3">[71]Форма1!$D$98</definedName>
    <definedName name="форма3_150_3">[71]Форма3!$D$57</definedName>
    <definedName name="форма7_333_1">[71]Форма1!$D$48</definedName>
    <definedName name="форма7_333_3">[71]Форма1!$D$52</definedName>
    <definedName name="фот">[5]!фот</definedName>
    <definedName name="фыв" localSheetId="2">#REF!</definedName>
    <definedName name="фыв" localSheetId="3">#REF!</definedName>
    <definedName name="фыв" localSheetId="4">#REF!</definedName>
    <definedName name="фыв">#REF!</definedName>
    <definedName name="х">#N/A</definedName>
    <definedName name="ц">[4]!ц</definedName>
    <definedName name="ЦелевоеФ">[54]списки!$B$26:$B$29</definedName>
    <definedName name="цель_кредита">[7]Разработка!$D$175:$D$177</definedName>
    <definedName name="ЦТПшка">[7]Разработка!$E$107:$E$108</definedName>
    <definedName name="цу">[4]!цу</definedName>
    <definedName name="цуа">#N/A</definedName>
    <definedName name="ч">[5]!ч</definedName>
    <definedName name="честн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" localSheetId="2">#REF!</definedName>
    <definedName name="ш" localSheetId="3">#REF!</definedName>
    <definedName name="ш" localSheetId="4">#REF!</definedName>
    <definedName name="ш">#REF!</definedName>
    <definedName name="щ">[5]!щ</definedName>
    <definedName name="щз">#N/A</definedName>
    <definedName name="щш">#N/A</definedName>
    <definedName name="ъъ">#N/A</definedName>
    <definedName name="ы">#N/A</definedName>
    <definedName name="ыв">[4]!ыв</definedName>
    <definedName name="ыва">#N/A</definedName>
    <definedName name="ывы">#N/A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[4]!ыыыы</definedName>
    <definedName name="этб">#N/A</definedName>
    <definedName name="юб">#N/A</definedName>
    <definedName name="я">[5]!я</definedName>
    <definedName name="я1">#N/A</definedName>
    <definedName name="январь" localSheetId="2">'[7]Расходы на электроэнергию'!#REF!</definedName>
    <definedName name="январь" localSheetId="3">'[7]Расходы на электроэнергию'!#REF!</definedName>
    <definedName name="январь" localSheetId="4">'[7]Расходы на электроэнергию'!#REF!</definedName>
    <definedName name="январь">'[7]Расходы на электроэнергию'!#REF!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37" i="2" l="1"/>
  <c r="V57" i="2" s="1"/>
  <c r="V47" i="2"/>
  <c r="E16" i="4"/>
  <c r="F16" i="4" s="1"/>
  <c r="G16" i="4" s="1"/>
  <c r="H16" i="4" s="1"/>
  <c r="I16" i="4" s="1"/>
  <c r="J16" i="4" s="1"/>
  <c r="K16" i="4" s="1"/>
  <c r="L16" i="4" s="1"/>
  <c r="M16" i="4" s="1"/>
  <c r="N16" i="4" s="1"/>
  <c r="O16" i="4" s="1"/>
  <c r="P16" i="4" s="1"/>
  <c r="Q16" i="4" s="1"/>
  <c r="R16" i="4" s="1"/>
  <c r="S16" i="4" s="1"/>
  <c r="T16" i="4" s="1"/>
  <c r="U16" i="4" s="1"/>
  <c r="V16" i="4" s="1"/>
  <c r="W16" i="4" s="1"/>
  <c r="X16" i="4" s="1"/>
  <c r="Y16" i="4" s="1"/>
  <c r="Z16" i="4" s="1"/>
  <c r="AA16" i="4" s="1"/>
  <c r="AB16" i="4" s="1"/>
  <c r="AC16" i="4" s="1"/>
  <c r="AD16" i="4" s="1"/>
  <c r="AE16" i="4" s="1"/>
  <c r="AF16" i="4" s="1"/>
  <c r="AG16" i="4" s="1"/>
  <c r="AH16" i="4" s="1"/>
  <c r="AI16" i="4" s="1"/>
  <c r="AJ16" i="4" s="1"/>
  <c r="AK16" i="4" s="1"/>
  <c r="AL16" i="4" s="1"/>
  <c r="AM16" i="4" s="1"/>
  <c r="AN16" i="4" s="1"/>
  <c r="AO16" i="4" s="1"/>
  <c r="AP16" i="4" s="1"/>
  <c r="AQ16" i="4" s="1"/>
  <c r="AR16" i="4" s="1"/>
  <c r="AS16" i="4" s="1"/>
  <c r="AT16" i="4" s="1"/>
  <c r="AU16" i="4" s="1"/>
  <c r="AV16" i="4" s="1"/>
  <c r="AW16" i="4" s="1"/>
  <c r="AX16" i="4" s="1"/>
  <c r="AY16" i="4" s="1"/>
  <c r="AZ16" i="4" s="1"/>
  <c r="BA16" i="4" s="1"/>
  <c r="BB16" i="4" s="1"/>
  <c r="BC16" i="4" s="1"/>
  <c r="BD16" i="4" s="1"/>
  <c r="BE16" i="4" s="1"/>
  <c r="BF16" i="4" s="1"/>
  <c r="BG16" i="4" s="1"/>
  <c r="BH16" i="4" s="1"/>
  <c r="BI16" i="4" s="1"/>
  <c r="BJ16" i="4" s="1"/>
  <c r="BK16" i="4" s="1"/>
  <c r="BL16" i="4" s="1"/>
  <c r="BM16" i="4" s="1"/>
  <c r="BN16" i="4" s="1"/>
  <c r="BO16" i="4" s="1"/>
  <c r="BP16" i="4" s="1"/>
  <c r="BQ16" i="4" s="1"/>
  <c r="BR16" i="4" s="1"/>
  <c r="BS16" i="4" s="1"/>
  <c r="BT16" i="4" s="1"/>
  <c r="BU16" i="4" s="1"/>
  <c r="BV16" i="4" s="1"/>
  <c r="BW16" i="4" s="1"/>
  <c r="BX16" i="4" s="1"/>
  <c r="BY16" i="4" s="1"/>
  <c r="BZ16" i="4" s="1"/>
  <c r="CA16" i="4" s="1"/>
  <c r="CB16" i="4" s="1"/>
  <c r="CC16" i="4" s="1"/>
  <c r="CD16" i="4" s="1"/>
  <c r="CE16" i="4" s="1"/>
  <c r="CF16" i="4" s="1"/>
  <c r="CG16" i="4" s="1"/>
  <c r="CH16" i="4" s="1"/>
  <c r="E15" i="3"/>
  <c r="F15" i="3"/>
  <c r="G15" i="3"/>
  <c r="H15" i="3"/>
  <c r="I15" i="3"/>
  <c r="J15" i="3"/>
  <c r="K15" i="3"/>
  <c r="L15" i="3"/>
  <c r="M15" i="3"/>
  <c r="N15" i="3"/>
  <c r="O15" i="3"/>
  <c r="P15" i="3"/>
  <c r="G52" i="5" l="1"/>
  <c r="F52" i="5" s="1"/>
  <c r="F51" i="5"/>
  <c r="E51" i="5"/>
  <c r="C51" i="5"/>
  <c r="F50" i="5"/>
  <c r="E50" i="5"/>
  <c r="C50" i="5"/>
  <c r="F49" i="5"/>
  <c r="E49" i="5"/>
  <c r="C49" i="5"/>
  <c r="F48" i="5"/>
  <c r="E48" i="5"/>
  <c r="C48" i="5"/>
  <c r="R47" i="5"/>
  <c r="Q47" i="5"/>
  <c r="P47" i="5"/>
  <c r="O47" i="5"/>
  <c r="N47" i="5"/>
  <c r="M47" i="5"/>
  <c r="L47" i="5"/>
  <c r="K47" i="5"/>
  <c r="J47" i="5"/>
  <c r="I47" i="5"/>
  <c r="H47" i="5"/>
  <c r="G47" i="5"/>
  <c r="B47" i="5"/>
  <c r="R46" i="5"/>
  <c r="Q46" i="5"/>
  <c r="P46" i="5"/>
  <c r="O46" i="5"/>
  <c r="N46" i="5"/>
  <c r="M46" i="5"/>
  <c r="L46" i="5"/>
  <c r="K46" i="5"/>
  <c r="J46" i="5"/>
  <c r="I46" i="5"/>
  <c r="H46" i="5"/>
  <c r="G46" i="5"/>
  <c r="B46" i="5"/>
  <c r="R45" i="5"/>
  <c r="Q45" i="5"/>
  <c r="P45" i="5"/>
  <c r="O45" i="5"/>
  <c r="N45" i="5"/>
  <c r="M45" i="5"/>
  <c r="L45" i="5"/>
  <c r="K45" i="5"/>
  <c r="J45" i="5"/>
  <c r="I45" i="5"/>
  <c r="H45" i="5"/>
  <c r="G45" i="5"/>
  <c r="B45" i="5"/>
  <c r="R44" i="5"/>
  <c r="Q44" i="5"/>
  <c r="P44" i="5"/>
  <c r="O44" i="5"/>
  <c r="N44" i="5"/>
  <c r="M44" i="5"/>
  <c r="L44" i="5"/>
  <c r="K44" i="5"/>
  <c r="J44" i="5"/>
  <c r="I44" i="5"/>
  <c r="H44" i="5"/>
  <c r="G44" i="5"/>
  <c r="B44" i="5"/>
  <c r="R43" i="5"/>
  <c r="Q43" i="5"/>
  <c r="P43" i="5"/>
  <c r="O43" i="5"/>
  <c r="N43" i="5"/>
  <c r="M43" i="5"/>
  <c r="L43" i="5"/>
  <c r="K43" i="5"/>
  <c r="J43" i="5"/>
  <c r="I43" i="5"/>
  <c r="H43" i="5"/>
  <c r="G43" i="5"/>
  <c r="B43" i="5"/>
  <c r="R42" i="5"/>
  <c r="Q42" i="5"/>
  <c r="P42" i="5"/>
  <c r="O42" i="5"/>
  <c r="N42" i="5"/>
  <c r="M42" i="5"/>
  <c r="L42" i="5"/>
  <c r="K42" i="5"/>
  <c r="J42" i="5"/>
  <c r="I42" i="5"/>
  <c r="H42" i="5"/>
  <c r="G42" i="5"/>
  <c r="B42" i="5"/>
  <c r="R41" i="5"/>
  <c r="Q41" i="5"/>
  <c r="P41" i="5"/>
  <c r="O41" i="5"/>
  <c r="N41" i="5"/>
  <c r="M41" i="5"/>
  <c r="L41" i="5"/>
  <c r="K41" i="5"/>
  <c r="J41" i="5"/>
  <c r="I41" i="5"/>
  <c r="H41" i="5"/>
  <c r="G41" i="5"/>
  <c r="B41" i="5"/>
  <c r="R40" i="5"/>
  <c r="Q40" i="5"/>
  <c r="P40" i="5"/>
  <c r="O40" i="5"/>
  <c r="N40" i="5"/>
  <c r="M40" i="5"/>
  <c r="L40" i="5"/>
  <c r="K40" i="5"/>
  <c r="J40" i="5"/>
  <c r="I40" i="5"/>
  <c r="H40" i="5"/>
  <c r="G40" i="5"/>
  <c r="B40" i="5"/>
  <c r="R39" i="5"/>
  <c r="Q39" i="5"/>
  <c r="P39" i="5"/>
  <c r="O39" i="5"/>
  <c r="N39" i="5"/>
  <c r="M39" i="5"/>
  <c r="L39" i="5"/>
  <c r="K39" i="5"/>
  <c r="J39" i="5"/>
  <c r="I39" i="5"/>
  <c r="H39" i="5"/>
  <c r="G39" i="5"/>
  <c r="B39" i="5"/>
  <c r="Q38" i="5"/>
  <c r="P38" i="5"/>
  <c r="O38" i="5"/>
  <c r="N38" i="5"/>
  <c r="M38" i="5"/>
  <c r="L38" i="5"/>
  <c r="K38" i="5"/>
  <c r="J38" i="5"/>
  <c r="I38" i="5"/>
  <c r="H38" i="5"/>
  <c r="G38" i="5"/>
  <c r="B38" i="5"/>
  <c r="Q37" i="5"/>
  <c r="P37" i="5"/>
  <c r="O37" i="5"/>
  <c r="N37" i="5"/>
  <c r="M37" i="5"/>
  <c r="L37" i="5"/>
  <c r="K37" i="5"/>
  <c r="J37" i="5"/>
  <c r="I37" i="5"/>
  <c r="H37" i="5"/>
  <c r="G37" i="5"/>
  <c r="B37" i="5"/>
  <c r="R36" i="5"/>
  <c r="Q36" i="5"/>
  <c r="P36" i="5"/>
  <c r="O36" i="5"/>
  <c r="N36" i="5"/>
  <c r="M36" i="5"/>
  <c r="L36" i="5"/>
  <c r="K36" i="5"/>
  <c r="J36" i="5"/>
  <c r="I36" i="5"/>
  <c r="H36" i="5"/>
  <c r="G36" i="5"/>
  <c r="B36" i="5"/>
  <c r="R35" i="5"/>
  <c r="Q35" i="5"/>
  <c r="P35" i="5"/>
  <c r="O35" i="5"/>
  <c r="N35" i="5"/>
  <c r="M35" i="5"/>
  <c r="L35" i="5"/>
  <c r="K35" i="5"/>
  <c r="J35" i="5"/>
  <c r="I35" i="5"/>
  <c r="H35" i="5"/>
  <c r="G35" i="5"/>
  <c r="B35" i="5"/>
  <c r="R34" i="5"/>
  <c r="Q34" i="5"/>
  <c r="P34" i="5"/>
  <c r="O34" i="5"/>
  <c r="N34" i="5"/>
  <c r="M34" i="5"/>
  <c r="L34" i="5"/>
  <c r="K34" i="5"/>
  <c r="J34" i="5"/>
  <c r="I34" i="5"/>
  <c r="H34" i="5"/>
  <c r="G34" i="5"/>
  <c r="B34" i="5"/>
  <c r="D33" i="5"/>
  <c r="D32" i="5" s="1"/>
  <c r="D31" i="5" s="1"/>
  <c r="D53" i="5" s="1"/>
  <c r="M29" i="5"/>
  <c r="F28" i="5"/>
  <c r="E28" i="5"/>
  <c r="C28" i="5"/>
  <c r="E27" i="5"/>
  <c r="G27" i="5" s="1"/>
  <c r="F26" i="5"/>
  <c r="C26" i="5"/>
  <c r="G25" i="5"/>
  <c r="F25" i="5" s="1"/>
  <c r="E25" i="5"/>
  <c r="E23" i="5" s="1"/>
  <c r="F24" i="5"/>
  <c r="C24" i="5"/>
  <c r="Q23" i="5"/>
  <c r="P23" i="5"/>
  <c r="O23" i="5"/>
  <c r="N23" i="5"/>
  <c r="M23" i="5"/>
  <c r="L23" i="5"/>
  <c r="K23" i="5"/>
  <c r="J23" i="5"/>
  <c r="I23" i="5"/>
  <c r="H23" i="5"/>
  <c r="D23" i="5"/>
  <c r="F22" i="5"/>
  <c r="E22" i="5"/>
  <c r="C22" i="5" s="1"/>
  <c r="F21" i="5"/>
  <c r="E21" i="5"/>
  <c r="C21" i="5" s="1"/>
  <c r="F20" i="5"/>
  <c r="E20" i="5"/>
  <c r="C20" i="5" s="1"/>
  <c r="F19" i="5"/>
  <c r="E19" i="5"/>
  <c r="F18" i="5"/>
  <c r="E18" i="5"/>
  <c r="F17" i="5"/>
  <c r="F16" i="5"/>
  <c r="E16" i="5"/>
  <c r="C16" i="5" s="1"/>
  <c r="F15" i="5"/>
  <c r="E15" i="5"/>
  <c r="C15" i="5" s="1"/>
  <c r="Q14" i="5"/>
  <c r="Q29" i="5" s="1"/>
  <c r="P14" i="5"/>
  <c r="O14" i="5"/>
  <c r="O29" i="5" s="1"/>
  <c r="N14" i="5"/>
  <c r="N29" i="5" s="1"/>
  <c r="M14" i="5"/>
  <c r="L14" i="5"/>
  <c r="K14" i="5"/>
  <c r="K29" i="5" s="1"/>
  <c r="J14" i="5"/>
  <c r="J29" i="5" s="1"/>
  <c r="I14" i="5"/>
  <c r="I29" i="5" s="1"/>
  <c r="H14" i="5"/>
  <c r="G14" i="5"/>
  <c r="D14" i="5"/>
  <c r="D29" i="5" s="1"/>
  <c r="C12" i="5"/>
  <c r="B12" i="5"/>
  <c r="A12" i="5"/>
  <c r="H10" i="5"/>
  <c r="I10" i="5" s="1"/>
  <c r="J10" i="5" s="1"/>
  <c r="K10" i="5" s="1"/>
  <c r="L10" i="5" s="1"/>
  <c r="M10" i="5" s="1"/>
  <c r="N10" i="5" s="1"/>
  <c r="O10" i="5" s="1"/>
  <c r="P10" i="5" s="1"/>
  <c r="Q10" i="5" s="1"/>
  <c r="CH17" i="4"/>
  <c r="CG17" i="4"/>
  <c r="CF17" i="4"/>
  <c r="CE17" i="4"/>
  <c r="CD17" i="4"/>
  <c r="CC17" i="4"/>
  <c r="CB17" i="4"/>
  <c r="CA17" i="4"/>
  <c r="BZ17" i="4"/>
  <c r="BY17" i="4"/>
  <c r="BX17" i="4"/>
  <c r="BW17" i="4"/>
  <c r="BV17" i="4"/>
  <c r="BU17" i="4"/>
  <c r="BT17" i="4"/>
  <c r="BS17" i="4"/>
  <c r="BR17" i="4"/>
  <c r="BQ17" i="4"/>
  <c r="BP17" i="4"/>
  <c r="BO17" i="4"/>
  <c r="BN17" i="4"/>
  <c r="BM17" i="4"/>
  <c r="BL17" i="4"/>
  <c r="BK17" i="4"/>
  <c r="BJ17" i="4"/>
  <c r="BI17" i="4"/>
  <c r="BH17" i="4"/>
  <c r="BG17" i="4"/>
  <c r="BF17" i="4"/>
  <c r="BE17" i="4"/>
  <c r="BD17" i="4"/>
  <c r="BC17" i="4"/>
  <c r="BB17" i="4"/>
  <c r="BA17" i="4"/>
  <c r="AZ17" i="4"/>
  <c r="AY17" i="4"/>
  <c r="AX17" i="4"/>
  <c r="AW17" i="4"/>
  <c r="AV17" i="4"/>
  <c r="AU17" i="4"/>
  <c r="AT17" i="4"/>
  <c r="AS17" i="4"/>
  <c r="AR17" i="4"/>
  <c r="AQ17" i="4"/>
  <c r="AP17" i="4"/>
  <c r="AO17" i="4"/>
  <c r="AN17" i="4"/>
  <c r="AM17" i="4"/>
  <c r="B16" i="4"/>
  <c r="C16" i="4" s="1"/>
  <c r="D16" i="4" s="1"/>
  <c r="P15" i="4"/>
  <c r="AB15" i="4" s="1"/>
  <c r="AN15" i="4" s="1"/>
  <c r="AZ15" i="4" s="1"/>
  <c r="BL15" i="4" s="1"/>
  <c r="BX15" i="4" s="1"/>
  <c r="E15" i="4"/>
  <c r="F15" i="4" s="1"/>
  <c r="BB6" i="4"/>
  <c r="G27" i="3"/>
  <c r="H27" i="3" s="1"/>
  <c r="I27" i="3" s="1"/>
  <c r="J27" i="3" s="1"/>
  <c r="K27" i="3" s="1"/>
  <c r="L27" i="3" s="1"/>
  <c r="M27" i="3" s="1"/>
  <c r="N27" i="3" s="1"/>
  <c r="O27" i="3" s="1"/>
  <c r="P27" i="3" s="1"/>
  <c r="A24" i="3"/>
  <c r="A22" i="3"/>
  <c r="I18" i="3"/>
  <c r="J18" i="3" s="1"/>
  <c r="K18" i="3" s="1"/>
  <c r="L18" i="3" s="1"/>
  <c r="M18" i="3" s="1"/>
  <c r="N18" i="3" s="1"/>
  <c r="O18" i="3" s="1"/>
  <c r="P18" i="3" s="1"/>
  <c r="A18" i="3"/>
  <c r="H17" i="3"/>
  <c r="I17" i="3" s="1"/>
  <c r="J17" i="3" s="1"/>
  <c r="K17" i="3" s="1"/>
  <c r="L17" i="3" s="1"/>
  <c r="M17" i="3" s="1"/>
  <c r="N17" i="3" s="1"/>
  <c r="O17" i="3" s="1"/>
  <c r="P17" i="3" s="1"/>
  <c r="D15" i="3"/>
  <c r="C15" i="3"/>
  <c r="B15" i="3"/>
  <c r="A15" i="3"/>
  <c r="G14" i="3"/>
  <c r="H14" i="3" s="1"/>
  <c r="I14" i="3" s="1"/>
  <c r="J14" i="3" s="1"/>
  <c r="K14" i="3" s="1"/>
  <c r="L14" i="3" s="1"/>
  <c r="M14" i="3" s="1"/>
  <c r="N14" i="3" s="1"/>
  <c r="O14" i="3" s="1"/>
  <c r="P14" i="3" s="1"/>
  <c r="A8" i="3"/>
  <c r="A7" i="4" s="1"/>
  <c r="A7" i="5" s="1"/>
  <c r="AJ57" i="2"/>
  <c r="AG57" i="2"/>
  <c r="AF57" i="2"/>
  <c r="AE57" i="2"/>
  <c r="AD57" i="2"/>
  <c r="AC57" i="2"/>
  <c r="AB57" i="2"/>
  <c r="AA57" i="2"/>
  <c r="Z57" i="2"/>
  <c r="Y57" i="2"/>
  <c r="Q52" i="2"/>
  <c r="B52" i="2"/>
  <c r="S47" i="2"/>
  <c r="AI44" i="2"/>
  <c r="AH44" i="2"/>
  <c r="R44" i="2"/>
  <c r="T44" i="2" s="1"/>
  <c r="Q44" i="2"/>
  <c r="B44" i="2"/>
  <c r="AI42" i="2"/>
  <c r="AH42" i="2"/>
  <c r="R42" i="2"/>
  <c r="Q42" i="2"/>
  <c r="B42" i="2"/>
  <c r="S37" i="2"/>
  <c r="AI34" i="2"/>
  <c r="AH34" i="2"/>
  <c r="R34" i="2"/>
  <c r="T34" i="2" s="1"/>
  <c r="Q34" i="2"/>
  <c r="B34" i="2"/>
  <c r="AI32" i="2"/>
  <c r="AH32" i="2"/>
  <c r="R32" i="2"/>
  <c r="T32" i="2" s="1"/>
  <c r="Q32" i="2"/>
  <c r="B32" i="2"/>
  <c r="AI31" i="2"/>
  <c r="AH31" i="2"/>
  <c r="R31" i="2"/>
  <c r="T31" i="2" s="1"/>
  <c r="Q31" i="2"/>
  <c r="B31" i="2"/>
  <c r="AI30" i="2"/>
  <c r="AH30" i="2"/>
  <c r="R30" i="2"/>
  <c r="T30" i="2" s="1"/>
  <c r="Q30" i="2"/>
  <c r="B30" i="2"/>
  <c r="AI29" i="2"/>
  <c r="AH29" i="2"/>
  <c r="R29" i="2"/>
  <c r="T29" i="2" s="1"/>
  <c r="Q29" i="2"/>
  <c r="B29" i="2"/>
  <c r="AI28" i="2"/>
  <c r="AH28" i="2"/>
  <c r="R28" i="2"/>
  <c r="T28" i="2" s="1"/>
  <c r="Q28" i="2"/>
  <c r="B28" i="2"/>
  <c r="AI27" i="2"/>
  <c r="AH27" i="2"/>
  <c r="R27" i="2"/>
  <c r="T27" i="2" s="1"/>
  <c r="Q27" i="2"/>
  <c r="B27" i="2"/>
  <c r="AI26" i="2"/>
  <c r="AH26" i="2"/>
  <c r="R26" i="2"/>
  <c r="T26" i="2" s="1"/>
  <c r="Q26" i="2"/>
  <c r="B26" i="2"/>
  <c r="AI25" i="2"/>
  <c r="AH25" i="2"/>
  <c r="R25" i="2"/>
  <c r="T25" i="2" s="1"/>
  <c r="Q25" i="2"/>
  <c r="B25" i="2"/>
  <c r="AI24" i="2"/>
  <c r="AH24" i="2"/>
  <c r="R24" i="2"/>
  <c r="T24" i="2" s="1"/>
  <c r="Q24" i="2"/>
  <c r="B24" i="2"/>
  <c r="AI23" i="2"/>
  <c r="AH23" i="2"/>
  <c r="R23" i="2"/>
  <c r="T23" i="2" s="1"/>
  <c r="Q23" i="2"/>
  <c r="B23" i="2"/>
  <c r="AI22" i="2"/>
  <c r="AH22" i="2"/>
  <c r="R22" i="2"/>
  <c r="T22" i="2" s="1"/>
  <c r="Q22" i="2"/>
  <c r="B22" i="2"/>
  <c r="N18" i="2"/>
  <c r="L18" i="2"/>
  <c r="K18" i="2"/>
  <c r="W17" i="2"/>
  <c r="O17" i="2"/>
  <c r="H33" i="5" l="1"/>
  <c r="Q33" i="5"/>
  <c r="Q32" i="5" s="1"/>
  <c r="Q31" i="5" s="1"/>
  <c r="Q53" i="5" s="1"/>
  <c r="H29" i="5"/>
  <c r="L29" i="5"/>
  <c r="P29" i="5"/>
  <c r="M33" i="5"/>
  <c r="M32" i="5" s="1"/>
  <c r="M31" i="5" s="1"/>
  <c r="M53" i="5" s="1"/>
  <c r="F35" i="5"/>
  <c r="N33" i="5"/>
  <c r="N32" i="5" s="1"/>
  <c r="N31" i="5" s="1"/>
  <c r="N53" i="5" s="1"/>
  <c r="F14" i="5"/>
  <c r="P33" i="5"/>
  <c r="P32" i="5" s="1"/>
  <c r="P31" i="5" s="1"/>
  <c r="P53" i="5" s="1"/>
  <c r="I33" i="5"/>
  <c r="I32" i="5" s="1"/>
  <c r="I31" i="5" s="1"/>
  <c r="I53" i="5" s="1"/>
  <c r="F43" i="5"/>
  <c r="G33" i="5"/>
  <c r="G32" i="5" s="1"/>
  <c r="G31" i="5" s="1"/>
  <c r="G53" i="5" s="1"/>
  <c r="O33" i="5"/>
  <c r="O32" i="5" s="1"/>
  <c r="O31" i="5" s="1"/>
  <c r="O53" i="5" s="1"/>
  <c r="Q15" i="4"/>
  <c r="AC15" i="4" s="1"/>
  <c r="AO15" i="4" s="1"/>
  <c r="BA15" i="4" s="1"/>
  <c r="BM15" i="4" s="1"/>
  <c r="BY15" i="4" s="1"/>
  <c r="AI47" i="2"/>
  <c r="R47" i="2"/>
  <c r="S57" i="2"/>
  <c r="C25" i="5"/>
  <c r="F39" i="5"/>
  <c r="F40" i="5"/>
  <c r="F37" i="5"/>
  <c r="F45" i="5"/>
  <c r="F47" i="5"/>
  <c r="F34" i="5"/>
  <c r="F42" i="5"/>
  <c r="G23" i="5"/>
  <c r="G29" i="5" s="1"/>
  <c r="E47" i="5"/>
  <c r="C47" i="5" s="1"/>
  <c r="J33" i="5"/>
  <c r="J32" i="5" s="1"/>
  <c r="J31" i="5" s="1"/>
  <c r="J53" i="5" s="1"/>
  <c r="F36" i="5"/>
  <c r="E38" i="5"/>
  <c r="C38" i="5" s="1"/>
  <c r="F44" i="5"/>
  <c r="H32" i="5"/>
  <c r="H31" i="5" s="1"/>
  <c r="H53" i="5" s="1"/>
  <c r="K33" i="5"/>
  <c r="K32" i="5" s="1"/>
  <c r="K31" i="5" s="1"/>
  <c r="K53" i="5" s="1"/>
  <c r="L33" i="5"/>
  <c r="L32" i="5" s="1"/>
  <c r="L31" i="5" s="1"/>
  <c r="L53" i="5" s="1"/>
  <c r="F41" i="5"/>
  <c r="C23" i="5"/>
  <c r="F38" i="5"/>
  <c r="F46" i="5"/>
  <c r="AH37" i="2"/>
  <c r="AI37" i="2"/>
  <c r="AH47" i="2"/>
  <c r="T37" i="2"/>
  <c r="C27" i="5"/>
  <c r="F27" i="5"/>
  <c r="AQ47" i="2"/>
  <c r="F23" i="5"/>
  <c r="G15" i="4"/>
  <c r="R15" i="4"/>
  <c r="AD15" i="4" s="1"/>
  <c r="AP15" i="4" s="1"/>
  <c r="BB15" i="4" s="1"/>
  <c r="BN15" i="4" s="1"/>
  <c r="BZ15" i="4" s="1"/>
  <c r="T42" i="2"/>
  <c r="T47" i="2" s="1"/>
  <c r="E39" i="5"/>
  <c r="C39" i="5" s="1"/>
  <c r="E40" i="5"/>
  <c r="C40" i="5" s="1"/>
  <c r="E41" i="5"/>
  <c r="C41" i="5" s="1"/>
  <c r="E42" i="5"/>
  <c r="C42" i="5" s="1"/>
  <c r="E43" i="5"/>
  <c r="C43" i="5" s="1"/>
  <c r="E44" i="5"/>
  <c r="C44" i="5" s="1"/>
  <c r="E45" i="5"/>
  <c r="C45" i="5" s="1"/>
  <c r="E46" i="5"/>
  <c r="C46" i="5" s="1"/>
  <c r="BD7" i="4"/>
  <c r="E34" i="5"/>
  <c r="E35" i="5"/>
  <c r="C35" i="5" s="1"/>
  <c r="E36" i="5"/>
  <c r="C36" i="5" s="1"/>
  <c r="E37" i="5"/>
  <c r="C37" i="5" s="1"/>
  <c r="C52" i="5"/>
  <c r="R37" i="2"/>
  <c r="R57" i="2" s="1"/>
  <c r="E52" i="5"/>
  <c r="E14" i="5"/>
  <c r="AI57" i="2" l="1"/>
  <c r="E33" i="5"/>
  <c r="E32" i="5" s="1"/>
  <c r="F33" i="5"/>
  <c r="C29" i="5"/>
  <c r="F29" i="5"/>
  <c r="T57" i="2"/>
  <c r="AH57" i="2"/>
  <c r="C53" i="5"/>
  <c r="F32" i="5"/>
  <c r="F31" i="5"/>
  <c r="F53" i="5" s="1"/>
  <c r="C34" i="5"/>
  <c r="S15" i="4"/>
  <c r="AE15" i="4" s="1"/>
  <c r="AQ15" i="4" s="1"/>
  <c r="BC15" i="4" s="1"/>
  <c r="BO15" i="4" s="1"/>
  <c r="CA15" i="4" s="1"/>
  <c r="H15" i="4"/>
  <c r="E29" i="5"/>
  <c r="C14" i="5"/>
  <c r="T15" i="4" l="1"/>
  <c r="AF15" i="4" s="1"/>
  <c r="AR15" i="4" s="1"/>
  <c r="BD15" i="4" s="1"/>
  <c r="BP15" i="4" s="1"/>
  <c r="CB15" i="4" s="1"/>
  <c r="I15" i="4"/>
  <c r="C33" i="5"/>
  <c r="E31" i="5" l="1"/>
  <c r="C32" i="5"/>
  <c r="U15" i="4"/>
  <c r="AG15" i="4" s="1"/>
  <c r="AS15" i="4" s="1"/>
  <c r="BE15" i="4" s="1"/>
  <c r="BQ15" i="4" s="1"/>
  <c r="CC15" i="4" s="1"/>
  <c r="J15" i="4"/>
  <c r="V15" i="4" l="1"/>
  <c r="AH15" i="4" s="1"/>
  <c r="AT15" i="4" s="1"/>
  <c r="BF15" i="4" s="1"/>
  <c r="BR15" i="4" s="1"/>
  <c r="CD15" i="4" s="1"/>
  <c r="K15" i="4"/>
  <c r="E53" i="5"/>
  <c r="C31" i="5"/>
  <c r="W15" i="4" l="1"/>
  <c r="AI15" i="4" s="1"/>
  <c r="AU15" i="4" s="1"/>
  <c r="BG15" i="4" s="1"/>
  <c r="BS15" i="4" s="1"/>
  <c r="CE15" i="4" s="1"/>
  <c r="L15" i="4"/>
  <c r="X15" i="4" l="1"/>
  <c r="AJ15" i="4" s="1"/>
  <c r="AV15" i="4" s="1"/>
  <c r="BH15" i="4" s="1"/>
  <c r="BT15" i="4" s="1"/>
  <c r="CF15" i="4" s="1"/>
  <c r="M15" i="4"/>
  <c r="Y15" i="4" l="1"/>
  <c r="AK15" i="4" s="1"/>
  <c r="AW15" i="4" s="1"/>
  <c r="BI15" i="4" s="1"/>
  <c r="BU15" i="4" s="1"/>
  <c r="CG15" i="4" s="1"/>
  <c r="N15" i="4"/>
  <c r="Z15" i="4" s="1"/>
  <c r="AL15" i="4" s="1"/>
  <c r="AX15" i="4" s="1"/>
  <c r="BJ15" i="4" s="1"/>
  <c r="BV15" i="4" s="1"/>
  <c r="CH15" i="4" s="1"/>
</calcChain>
</file>

<file path=xl/sharedStrings.xml><?xml version="1.0" encoding="utf-8"?>
<sst xmlns="http://schemas.openxmlformats.org/spreadsheetml/2006/main" count="861" uniqueCount="285">
  <si>
    <t>Инвестиционная программа</t>
  </si>
  <si>
    <t>регулируемые виды деятельности в сфере теплоснабжения</t>
  </si>
  <si>
    <t>ООО "КПР"</t>
  </si>
  <si>
    <t>Наименование регулируемой организации, в отношении которой разрабатывается инвестиционная программа в сфере теплоснабжения</t>
  </si>
  <si>
    <t>Местонахождение регулируемой организации</t>
  </si>
  <si>
    <t>155710, Ивановская область, мр-н Савинский, г.п. Савинское, п. Савино, ул. Первомайская, д. 43</t>
  </si>
  <si>
    <t>Сроки реализации инвестиционной программы</t>
  </si>
  <si>
    <t>2025 - 2035 годы</t>
  </si>
  <si>
    <t>Лицо, ответственное за разработку инвестиционной программы</t>
  </si>
  <si>
    <t>Контакты ответственных за разработку инвестиционной программы лиц</t>
  </si>
  <si>
    <t>ooo_kpr@mail.ru
8 (4932) 93-88-63</t>
  </si>
  <si>
    <t>Наименование исполнительного органа субъекта Российской Федерации, утвердившего инвестиционную программу</t>
  </si>
  <si>
    <t>Департамент энергетики и тарифов Ивановской области</t>
  </si>
  <si>
    <t>Местонахождение исполнительного органа субъекта Российской Федерации, утвердившего инвестиционную программу</t>
  </si>
  <si>
    <t>153022, г. Иваново ул. Велижская, 8</t>
  </si>
  <si>
    <t>Должностное лицо уполномоченного ответственного органа, утвердившее инвестиционную программу</t>
  </si>
  <si>
    <t>Контакты ответственных за утверждение инвестиционной программы лиц</t>
  </si>
  <si>
    <t>det@ivreg.ru
+7 (4932) 93-85-93</t>
  </si>
  <si>
    <t>Наименование органа местного самоуправления, согласовавшего инвестиционную программу</t>
  </si>
  <si>
    <t>Администрация Савинского муниципального района</t>
  </si>
  <si>
    <t>Местонахождение органа местного самоуправления, согласовавшего инвестиционную программу</t>
  </si>
  <si>
    <t>155710, Ивановская область, пос. Савино, ул. Первомайская, д. 22</t>
  </si>
  <si>
    <t>Должностное лицо уполномоченного ответственного органа, согласовавшее инвестиционную программу</t>
  </si>
  <si>
    <t>Глава Савинского муниципального района Саякина Ирина Михайловна</t>
  </si>
  <si>
    <t>Контакты ответственных за согласование инвестиционной программы лиц</t>
  </si>
  <si>
    <t>adm-savino@ivreg.ru
+7 (493) 569-12-04</t>
  </si>
  <si>
    <t xml:space="preserve">ПРИЛОЖЕНИЕ №5 </t>
  </si>
  <si>
    <t>Приложение №5</t>
  </si>
  <si>
    <t xml:space="preserve">к Концессионному соглашению в отношении объектов теплоснабжения </t>
  </si>
  <si>
    <t>Задание и основные мероприятия</t>
  </si>
  <si>
    <t>в сфере теплоснабжения на 2025-2035 годы</t>
  </si>
  <si>
    <t>N
п/п</t>
  </si>
  <si>
    <t>Наименование мероприятий</t>
  </si>
  <si>
    <t>Кадастровый номер объекта (участка объекта)</t>
  </si>
  <si>
    <t xml:space="preserve">Вид объекта </t>
  </si>
  <si>
    <t>Описание и месторасположение объекта</t>
  </si>
  <si>
    <t>Основные технические характеристики</t>
  </si>
  <si>
    <t xml:space="preserve">Год начала реализации </t>
  </si>
  <si>
    <t xml:space="preserve">Год окончания реализации </t>
  </si>
  <si>
    <t>Расходы на реализацию мероприятий в прогнозных ценах, тыс. руб. 
(без учёта НДС)</t>
  </si>
  <si>
    <t>Расшифрока источников финансирования инвестиционной программы, тыс.руб. (без учета НДС)</t>
  </si>
  <si>
    <t>Наименование и значение показателя</t>
  </si>
  <si>
    <t xml:space="preserve">до реализации мероприятий </t>
  </si>
  <si>
    <t>после реализации мероприятий</t>
  </si>
  <si>
    <t xml:space="preserve">Плановые расходы </t>
  </si>
  <si>
    <t>Профинан-сировано к 2025</t>
  </si>
  <si>
    <t>Остаток финансирования</t>
  </si>
  <si>
    <t>Амортизация (1,1 ФП)</t>
  </si>
  <si>
    <t>Прибыль направленная на инвестиции(стр 1,2 ФП)</t>
  </si>
  <si>
    <t>Прочие собственные средсва (стр.1.4 ФП)</t>
  </si>
  <si>
    <t>Экономия расходов (стр.1.5 ФП)</t>
  </si>
  <si>
    <t>Расходы на оплату лизинговых платежей по договору финансовой аренды (лизинга) (стр 1.6.ФП)</t>
  </si>
  <si>
    <t>Иные собственные средства (стр.2 ФП)</t>
  </si>
  <si>
    <t>Привлеченные средства на возвратной основе (стр.24 ФП)</t>
  </si>
  <si>
    <t>Бюджетные средства по каждой системе централизованного теплоснабжения с выделением расходов концедента на строительво, модернизацию и (или) реконструкцию объекта концессионного соглашения по каждой системе централизованного теплоснабжения при наличии таких расходов (стр. 4 ФП)</t>
  </si>
  <si>
    <t>Прочие источники финансирования (стр.5 ФП)</t>
  </si>
  <si>
    <t xml:space="preserve">Тепловая сеть </t>
  </si>
  <si>
    <t>Тепловая нагрузка Гкал/ч</t>
  </si>
  <si>
    <t>Тепловая сеть</t>
  </si>
  <si>
    <t>Всего</t>
  </si>
  <si>
    <t>в том числе:</t>
  </si>
  <si>
    <t>2027-2035</t>
  </si>
  <si>
    <t xml:space="preserve">в результате реализации мероприятий инвестиционной программы </t>
  </si>
  <si>
    <t>связанную с сокращением потерь в тепловых сетях, сменой видов и (или) марки основного и (или) резервного топлива на источниках тепловой энергии, реализацией энергосервисного договора (контракта) в размере, определенном по решению регулируемой организации, плату за подключение (технологическое присоединение) к системам централизованного теплоснабжения (раздельно по каждой системе, если регулируемая организация эксплуатирует несколько таких систем)</t>
  </si>
  <si>
    <t>Условный диаметр, мм</t>
  </si>
  <si>
    <t>Пропускная способность, т/ч</t>
  </si>
  <si>
    <t>Протяжённость (в однотрубном исчислении), км</t>
  </si>
  <si>
    <t xml:space="preserve">Способ прокладки </t>
  </si>
  <si>
    <t>ПИР</t>
  </si>
  <si>
    <t>СМР</t>
  </si>
  <si>
    <t>1.</t>
  </si>
  <si>
    <t>2.</t>
  </si>
  <si>
    <t>3.</t>
  </si>
  <si>
    <t>4.</t>
  </si>
  <si>
    <t>5.</t>
  </si>
  <si>
    <t>6.1.</t>
  </si>
  <si>
    <t>6.2.</t>
  </si>
  <si>
    <t>6.3.</t>
  </si>
  <si>
    <t>6.4.</t>
  </si>
  <si>
    <t>6.5.</t>
  </si>
  <si>
    <t>7.1.</t>
  </si>
  <si>
    <t>7.2.</t>
  </si>
  <si>
    <t>7.3.</t>
  </si>
  <si>
    <t>7.4.</t>
  </si>
  <si>
    <t>7.5.</t>
  </si>
  <si>
    <t>10.1.</t>
  </si>
  <si>
    <t>10.2.</t>
  </si>
  <si>
    <t>10.3.</t>
  </si>
  <si>
    <t>10.4.</t>
  </si>
  <si>
    <t>10.6.</t>
  </si>
  <si>
    <t>10.7.</t>
  </si>
  <si>
    <t>10.8.</t>
  </si>
  <si>
    <t>10.9.</t>
  </si>
  <si>
    <t>11.1.</t>
  </si>
  <si>
    <t>11.2.</t>
  </si>
  <si>
    <t>11.3.</t>
  </si>
  <si>
    <t>11.4.</t>
  </si>
  <si>
    <t>11.5.1.</t>
  </si>
  <si>
    <t>11.5.2.</t>
  </si>
  <si>
    <t>11.6.</t>
  </si>
  <si>
    <t>11.7.</t>
  </si>
  <si>
    <t>11.8.</t>
  </si>
  <si>
    <t>11.9.</t>
  </si>
  <si>
    <t>11.10.</t>
  </si>
  <si>
    <t>Группа 1. Строительство, реконструкция или модернизация объектов в целях подключения потребителей:</t>
  </si>
  <si>
    <t>1.1. Строительство новых тепловых сетей в целях подключения потребителей</t>
  </si>
  <si>
    <t>1.1.1.</t>
  </si>
  <si>
    <t>37:16:020205:134</t>
  </si>
  <si>
    <t>тепловая сеть</t>
  </si>
  <si>
    <t>п. Савино в районе дома 43 по ул. Первомайская (котельная "Квартальная") пересекая земельный участок
37:16:020205:134</t>
  </si>
  <si>
    <t>-</t>
  </si>
  <si>
    <t>надземный</t>
  </si>
  <si>
    <t>1.1.2.</t>
  </si>
  <si>
    <t>37:16:020205:16</t>
  </si>
  <si>
    <t>п. Савино между домов 45, 46 по ул. Первомайская, пересекая земельный участок
37:16:020205:16</t>
  </si>
  <si>
    <t>подземный бесканальный</t>
  </si>
  <si>
    <t>1.1.3.</t>
  </si>
  <si>
    <t>между 37:16:020205:16
37:16:020205:290</t>
  </si>
  <si>
    <t>п. Савино между домов 30, 45 по ул. Первомайская</t>
  </si>
  <si>
    <t>1.1.4.</t>
  </si>
  <si>
    <t>в районе
37:16:020202:76</t>
  </si>
  <si>
    <t>п. Савино в районе дома 16 по ул. Первомайская</t>
  </si>
  <si>
    <t>1.1.5.</t>
  </si>
  <si>
    <t>в районе 
37:16:020202:77</t>
  </si>
  <si>
    <t>п. Савино в районе дома 14 по ул. Первомайская</t>
  </si>
  <si>
    <t>1.1.6.</t>
  </si>
  <si>
    <t>1.1.7.</t>
  </si>
  <si>
    <t>в районе 
37:16:020201:1</t>
  </si>
  <si>
    <t>п. Савино в районе дома 12 по ул. Первомайская</t>
  </si>
  <si>
    <t>1.1.8.</t>
  </si>
  <si>
    <t>1.1.9.</t>
  </si>
  <si>
    <t>1.1.10.</t>
  </si>
  <si>
    <t>в районе
37:16:020201:74
37:16:020201:54</t>
  </si>
  <si>
    <t>п. Савино в районе домов 10, 8 по ул. Первомайская</t>
  </si>
  <si>
    <t>1.1.11.</t>
  </si>
  <si>
    <t>в районе
37:16:020206:717</t>
  </si>
  <si>
    <t>п. Савино в районе дома 13 по ул. 1-я Железнодорожная</t>
  </si>
  <si>
    <t>1.2. Строительство иных объектов системы централизованного теплоснабжения, за исключением тепловых сетей, в целях подключения потребителей</t>
  </si>
  <si>
    <t>1.2.1.</t>
  </si>
  <si>
    <t>в районе
37:16:020202:3</t>
  </si>
  <si>
    <t>повысительная насосная станция (ПНС)</t>
  </si>
  <si>
    <t>п. Савино в районе дома 18а по ул. Первомайская</t>
  </si>
  <si>
    <t>1.3. Увеличение пропускной способности существующих тепловых сетей в целях подключения потребителей</t>
  </si>
  <si>
    <t>1.4. Увеличение мощности и производительности существующих объектов централизованного теплоснабжения, за исключением тепловых сетей, в целях подключения потребителей</t>
  </si>
  <si>
    <t>Всего по группе 1</t>
  </si>
  <si>
    <t>Группа 2. Строительство новых объектов системы централизованного теплоснабжения, не связанных с подключением новых потребителей, в том числе строительство новых тепловых сетей</t>
  </si>
  <si>
    <t>Всего по группе 2</t>
  </si>
  <si>
    <t>Группа 3. Реконструкция или модернизация существующих объектов системы централизованного теплоснабжения в целях снижения уровня износа существующих объектов и (или) поставки энергии от разных источников</t>
  </si>
  <si>
    <t>3.1. Реконструкция или модернизация существующих тепловых сетей</t>
  </si>
  <si>
    <t>3.1.1.</t>
  </si>
  <si>
    <t>в районе
37:16:020205:290</t>
  </si>
  <si>
    <t xml:space="preserve">п. Савино между домов 28, 30 по ул. Первомайская </t>
  </si>
  <si>
    <t>подземный канальный</t>
  </si>
  <si>
    <t>3.1.2.</t>
  </si>
  <si>
    <t>в районе 
37:16:020205:2
37:16:020205:1</t>
  </si>
  <si>
    <t xml:space="preserve">п. Савино в районе домов 18, 20 по ул. Первомайская </t>
  </si>
  <si>
    <t>3.2. Реконструкция или модернизация существующих объектов системы централизованного теплоснабжения, за исключением тепловых сетей</t>
  </si>
  <si>
    <t>Всего по группе 3</t>
  </si>
  <si>
    <t>Группа 4. 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 работы систем централизованного теплоснабжения</t>
  </si>
  <si>
    <t>Всего по группе 4</t>
  </si>
  <si>
    <t>Группа 5. Вывод из эксплуатации, консервация и демонтаж объектов системы централизованного теплоснабжения</t>
  </si>
  <si>
    <t>5.1. Вывод из эксплуатации, консервация и демонтаж тепловых сетей</t>
  </si>
  <si>
    <t>5.1.1.</t>
  </si>
  <si>
    <t>п. Савино в районе домов 43 (котельная "Квартальная"), 40 по ул. Первомайская, пересекая земельный участок
37:16:020205:134</t>
  </si>
  <si>
    <t>5.2. Вывод из эксплуатации, консервация и демонтаж иных объектов системы централизованного теплоснабжения, за исключением тепловых сетей</t>
  </si>
  <si>
    <t>Всего по группе 5</t>
  </si>
  <si>
    <t>Группа 6. Мероприятия предусматривающие капитальные вложения в объекты основных средств и нематериальные активы регулируемой организации, обусловленные необходимостью регулируемыми организациями обязательных требований, установленных законодательством Российской Федерации и свсязанных с осуществлением деятельности в сфере теплоснабжения, включая мероприятия по обеспечению безопасности и антитеррористической защищенности объкутов топливно-энергетического комплекса, безопасности критической информационной инфраструктуры.</t>
  </si>
  <si>
    <t>Всего по группе 6</t>
  </si>
  <si>
    <t>ИТОГО по программе</t>
  </si>
  <si>
    <t xml:space="preserve">Плановые значения показателей, достижение которых предусмотрено в результате реализации мероприятий инвестиционной программы </t>
  </si>
  <si>
    <t>N п/п</t>
  </si>
  <si>
    <t>Наименование показателя</t>
  </si>
  <si>
    <t>Ед. изм.</t>
  </si>
  <si>
    <t xml:space="preserve">Фактические значения </t>
  </si>
  <si>
    <t>Текущее значение</t>
  </si>
  <si>
    <t>Удельный расход электрической энергии на транспортировку теплоносителя</t>
  </si>
  <si>
    <t>кВт•ч/м3</t>
  </si>
  <si>
    <t>Удельный расход условного топлива на отпуск с коллекторов единицы тепловой энергии</t>
  </si>
  <si>
    <t>кг у.т./Гкал</t>
  </si>
  <si>
    <t>Объем присоединяемой тепловой нагрузки новых потребителей</t>
  </si>
  <si>
    <t>Гкал/ч</t>
  </si>
  <si>
    <t>Износ объектов системы теплоснабжения с выделением процента износа объектов, существующих на начало реализации Инвестиционной программы</t>
  </si>
  <si>
    <t>%</t>
  </si>
  <si>
    <t>Потери тепловой энергии при передаче тепловой энергии по тепловым сетям</t>
  </si>
  <si>
    <t>Гкал в год</t>
  </si>
  <si>
    <t>% от полезного отпуска тепловой энергии</t>
  </si>
  <si>
    <t>Потери теплоносителя при передаче тепловой энергии по тепловым сетям</t>
  </si>
  <si>
    <t>тонн в год для воды &lt;**&gt;</t>
  </si>
  <si>
    <t>куб. м для пара &lt;***&gt;</t>
  </si>
  <si>
    <t>Показатели, характеризующие снижение негативного воздействия на окружающую среду, определяемые в соответствии с законодательством РФ об охране окружающей среды:</t>
  </si>
  <si>
    <t>в соответствии с законодательством РФ об охране окружающей среды</t>
  </si>
  <si>
    <t>Содержание в уходящих газах СО</t>
  </si>
  <si>
    <r>
      <t>Содержание в уходящих газах СО</t>
    </r>
    <r>
      <rPr>
        <vertAlign val="subscript"/>
        <sz val="12"/>
        <rFont val="Times New Roman"/>
        <family val="1"/>
        <charset val="204"/>
      </rPr>
      <t>2</t>
    </r>
  </si>
  <si>
    <t>Содержание в уходящих газах NOx</t>
  </si>
  <si>
    <t>Показатели надежности и энергетической эффективности объекта централизованного теплоснабжения</t>
  </si>
  <si>
    <t>№
п/п</t>
  </si>
  <si>
    <t>Наименование объекта</t>
  </si>
  <si>
    <t>Показатели надежности</t>
  </si>
  <si>
    <t>Показатели энергетической эффективности</t>
  </si>
  <si>
    <t>Количество прекращений подачи тепловой энергии, теплоносителя в результате технологических нарушений на тепловых сетях на 1 км тепловых сетей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>Удельный расход топлива на производство единицы тепловой энергии, отпускаемой с коллекторов источников тепловой энергии, 
кг у.т./Гкал</t>
  </si>
  <si>
    <t>Величина технологических потерь при передаче тепловой энергии, теплоносителя по тепловым сетям, 
Гкал</t>
  </si>
  <si>
    <t>Тепловые сети в контуре Квартальной котельной п. Савино</t>
  </si>
  <si>
    <t>Форма № 5-ИП ТС</t>
  </si>
  <si>
    <t>Финансовый план инвестиционной программы в сфере теплоснабжения</t>
  </si>
  <si>
    <t>Источники финансирования</t>
  </si>
  <si>
    <t>Расходы на реализацию инвестиционной программы (тыс. руб., без учета НДС) (с использованием прогнозных индексов цен)</t>
  </si>
  <si>
    <t>По мероприятиям, согласно Формы № 2-ИП ТС</t>
  </si>
  <si>
    <t>в т.ч. по видам деятельности</t>
  </si>
  <si>
    <t>Производство тепловой энергии</t>
  </si>
  <si>
    <t>Передача тепловой энергии</t>
  </si>
  <si>
    <t>3.1.</t>
  </si>
  <si>
    <t>3.2.</t>
  </si>
  <si>
    <t>Финансирование мероприятий</t>
  </si>
  <si>
    <t>Собственные средства</t>
  </si>
  <si>
    <t>1.1.</t>
  </si>
  <si>
    <t>амортизационные отчисления с выделением результатов переоценки основных средств и нематериальных активов</t>
  </si>
  <si>
    <t>1.2.</t>
  </si>
  <si>
    <t>расходы на капитальные вложения (инвестиции), финансируемые за счет нормативной прибыли, учитываемой в необходимой валовой выручке</t>
  </si>
  <si>
    <t>1.3.</t>
  </si>
  <si>
    <t>Экономия расходов</t>
  </si>
  <si>
    <t>1.3.1.</t>
  </si>
  <si>
    <t>достигнутая в результате реализации мероприятий инвестиционной программы</t>
  </si>
  <si>
    <t>1.3.2.</t>
  </si>
  <si>
    <t>связанная с сокращением потерь в тепловых сетях, сменой видов и (или) марки основного и (или) резервного топлива на источниках тепловой энергии, реализацией энергосервесного договора (контракта) в размере, определенном по решению регулируемой организации</t>
  </si>
  <si>
    <t>1.4.</t>
  </si>
  <si>
    <t>плата за подключение (технологическое присоединение) к системам централизованного теплоснабжения (раздельно по каждой системе, если регулируемая организация эксплуатирует несколько таких систем)</t>
  </si>
  <si>
    <t>1.5.</t>
  </si>
  <si>
    <t>расходы на уплату лизинговых платежей по договору финансовой аренды (лизинга)</t>
  </si>
  <si>
    <t>Иные собственные средства, за исключением средств, указанных в разделе 1</t>
  </si>
  <si>
    <t>Средства, привлеченные на возвратной основе</t>
  </si>
  <si>
    <t>кредиты</t>
  </si>
  <si>
    <t>займы организаций, в т.ч.</t>
  </si>
  <si>
    <t>3.3.</t>
  </si>
  <si>
    <t>прочие привлеченные средства</t>
  </si>
  <si>
    <t>Бюджетные средства по каждой системе централизованного теплоснабжения с выделением расходов концедента на строительство, модернизацию и (или) реконструкцию объекта концессионного соглашения по каждой системе централизованного теплоснабжения при наличии таких расходов</t>
  </si>
  <si>
    <t>Прочие источники финансирования</t>
  </si>
  <si>
    <t>Возврат финансовых средств</t>
  </si>
  <si>
    <t>собственные средства, в т.ч. (без выделения НДС)</t>
  </si>
  <si>
    <t>1.1.1</t>
  </si>
  <si>
    <t>амортизационные отчисления, в т.ч. (справочно)</t>
  </si>
  <si>
    <t>1.1.1.1.</t>
  </si>
  <si>
    <t>1.1.1.2.</t>
  </si>
  <si>
    <t>1.1.1.3.</t>
  </si>
  <si>
    <t>1.1.1.4.</t>
  </si>
  <si>
    <t>1.1.1.5.</t>
  </si>
  <si>
    <t>1.1.1.6.</t>
  </si>
  <si>
    <t>1.1.1.7.</t>
  </si>
  <si>
    <t>1.1.1.8.</t>
  </si>
  <si>
    <t>1.1.1.9.</t>
  </si>
  <si>
    <t>1.1.1.10.</t>
  </si>
  <si>
    <t>1.1.1.11.</t>
  </si>
  <si>
    <t>1.1.1.12.</t>
  </si>
  <si>
    <t>1.1.1.13.</t>
  </si>
  <si>
    <t>1.1.1.14.</t>
  </si>
  <si>
    <t>прибыль, направленная на инвестиции</t>
  </si>
  <si>
    <t>средства, полученные за счет платы за подключение</t>
  </si>
  <si>
    <t>прочие собственные средства, в т.ч. средства от эмиссии ценных бумаг</t>
  </si>
  <si>
    <t>Бюджетное финансирование</t>
  </si>
  <si>
    <t>Средства концедента</t>
  </si>
  <si>
    <t>энергетики и тарифов Ивановской области</t>
  </si>
  <si>
    <t>Форма № 1-ИП ТС</t>
  </si>
  <si>
    <t>Паспорт</t>
  </si>
  <si>
    <t>инвестиционной программы организации, осуществляющей</t>
  </si>
  <si>
    <t>(наименование регулируемой организации)</t>
  </si>
  <si>
    <t>Директор Ю.Л. Буглак</t>
  </si>
  <si>
    <t>Член Правительства Ивановской области-директор Департамента энергетики и тарифов Ивановской области Морева Евгения Николаевна</t>
  </si>
  <si>
    <t>Финансирование, в т.ч. по годам</t>
  </si>
  <si>
    <t>Средства полученные за счёт платы за подключение (стр.1.3 ФП)</t>
  </si>
  <si>
    <t>Плановые значения</t>
  </si>
  <si>
    <t>в т.ч. по годам реализации</t>
  </si>
  <si>
    <t>Форма № 3-ИП ТС</t>
  </si>
  <si>
    <t>кг у.т./м3</t>
  </si>
  <si>
    <r>
      <t>Отношение величины технологических потерь тепловой энергии, теплоносителя к материальной характеристике тепловой сети, 
Гкал/м</t>
    </r>
    <r>
      <rPr>
        <vertAlign val="superscript"/>
        <sz val="11"/>
        <rFont val="Times New Roman"/>
        <family val="1"/>
        <charset val="204"/>
      </rPr>
      <t>2</t>
    </r>
  </si>
  <si>
    <r>
      <t>Отношение величины технологических потерь теплоносителя к материальной характеристике тепловой сети, 
м</t>
    </r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>/м</t>
    </r>
    <r>
      <rPr>
        <vertAlign val="superscript"/>
        <sz val="11"/>
        <rFont val="Times New Roman"/>
        <family val="1"/>
        <charset val="204"/>
      </rPr>
      <t>2</t>
    </r>
  </si>
  <si>
    <r>
      <t>Величина технологических потерь при передаче теплоносителя по тепловым сетям, 
м</t>
    </r>
    <r>
      <rPr>
        <vertAlign val="superscript"/>
        <sz val="11"/>
        <rFont val="Times New Roman"/>
        <family val="1"/>
        <charset val="204"/>
      </rPr>
      <t>3</t>
    </r>
  </si>
  <si>
    <t>Форма № 4-ИП ТС</t>
  </si>
  <si>
    <t>Форма № 2-ИП ТС</t>
  </si>
  <si>
    <t>Приложение 1 к протоколу Департамента</t>
  </si>
  <si>
    <t>Приложение 2 к протоколу Департамента</t>
  </si>
  <si>
    <t>Приложение 3 к протоколу Департамента</t>
  </si>
  <si>
    <t>Приложение 4 к протоколу Департамента</t>
  </si>
  <si>
    <t>Приложение 5 к протоколу Департамента</t>
  </si>
  <si>
    <t>от 19.09.2025 № 42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0.000"/>
    <numFmt numFmtId="166" formatCode="_-* #,##0.00_р_._-;\-* #,##0.00_р_._-;_-* &quot;-&quot;??_р_._-;_-@_-"/>
    <numFmt numFmtId="167" formatCode="#,##0.000"/>
    <numFmt numFmtId="168" formatCode="#,##0.0"/>
  </numFmts>
  <fonts count="22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sz val="11"/>
      <color rgb="FFFF000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i/>
      <sz val="11"/>
      <color theme="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12"/>
      <color theme="0"/>
      <name val="Times New Roman"/>
      <family val="1"/>
      <charset val="204"/>
    </font>
    <font>
      <vertAlign val="superscript"/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/>
    <xf numFmtId="0" fontId="4" fillId="0" borderId="0" applyNumberFormat="0" applyFill="0" applyBorder="0" applyAlignment="0" applyProtection="0"/>
  </cellStyleXfs>
  <cellXfs count="179">
    <xf numFmtId="0" fontId="0" fillId="0" borderId="0" xfId="0"/>
    <xf numFmtId="0" fontId="3" fillId="0" borderId="0" xfId="1" applyFont="1"/>
    <xf numFmtId="0" fontId="3" fillId="0" borderId="2" xfId="1" applyFont="1" applyBorder="1" applyAlignment="1">
      <alignment horizontal="center" vertical="center" wrapText="1"/>
    </xf>
    <xf numFmtId="0" fontId="5" fillId="0" borderId="2" xfId="2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" wrapText="1"/>
    </xf>
    <xf numFmtId="0" fontId="3" fillId="0" borderId="0" xfId="1" applyFont="1" applyAlignment="1">
      <alignment vertical="center" wrapText="1"/>
    </xf>
    <xf numFmtId="0" fontId="3" fillId="0" borderId="0" xfId="1" applyFont="1" applyAlignment="1">
      <alignment horizontal="right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right"/>
    </xf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6" fillId="0" borderId="0" xfId="0" applyFont="1" applyAlignment="1"/>
    <xf numFmtId="0" fontId="8" fillId="0" borderId="0" xfId="0" applyFont="1"/>
    <xf numFmtId="0" fontId="9" fillId="0" borderId="0" xfId="0" applyFont="1"/>
    <xf numFmtId="2" fontId="3" fillId="0" borderId="2" xfId="0" applyNumberFormat="1" applyFont="1" applyBorder="1" applyAlignment="1">
      <alignment horizontal="center" vertical="center" wrapText="1"/>
    </xf>
    <xf numFmtId="2" fontId="8" fillId="0" borderId="2" xfId="0" applyNumberFormat="1" applyFont="1" applyBorder="1" applyAlignment="1">
      <alignment horizontal="center" vertical="center" wrapText="1"/>
    </xf>
    <xf numFmtId="2" fontId="0" fillId="0" borderId="0" xfId="0" applyNumberFormat="1"/>
    <xf numFmtId="1" fontId="3" fillId="0" borderId="2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11" fillId="0" borderId="0" xfId="0" applyFont="1"/>
    <xf numFmtId="0" fontId="8" fillId="0" borderId="0" xfId="0" applyFont="1" applyAlignment="1">
      <alignment horizontal="right" vertical="center"/>
    </xf>
    <xf numFmtId="0" fontId="12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165" fontId="5" fillId="0" borderId="0" xfId="0" applyNumberFormat="1" applyFont="1"/>
    <xf numFmtId="4" fontId="5" fillId="0" borderId="0" xfId="0" applyNumberFormat="1" applyFont="1"/>
    <xf numFmtId="2" fontId="6" fillId="0" borderId="0" xfId="0" applyNumberFormat="1" applyFont="1"/>
    <xf numFmtId="0" fontId="17" fillId="0" borderId="0" xfId="0" applyFont="1"/>
    <xf numFmtId="2" fontId="18" fillId="0" borderId="0" xfId="0" applyNumberFormat="1" applyFont="1"/>
    <xf numFmtId="0" fontId="3" fillId="0" borderId="0" xfId="0" applyFont="1" applyAlignment="1">
      <alignment horizontal="right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/>
    </xf>
    <xf numFmtId="165" fontId="8" fillId="0" borderId="2" xfId="0" applyNumberFormat="1" applyFont="1" applyBorder="1" applyAlignment="1">
      <alignment horizontal="center" vertical="center"/>
    </xf>
    <xf numFmtId="167" fontId="8" fillId="0" borderId="2" xfId="0" applyNumberFormat="1" applyFont="1" applyBorder="1" applyAlignment="1">
      <alignment horizontal="center" vertical="center"/>
    </xf>
    <xf numFmtId="167" fontId="13" fillId="0" borderId="12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8" fillId="0" borderId="0" xfId="0" applyFont="1" applyAlignment="1">
      <alignment wrapText="1"/>
    </xf>
    <xf numFmtId="0" fontId="19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0" borderId="8" xfId="0" applyFont="1" applyBorder="1" applyAlignment="1">
      <alignment horizontal="center" vertical="center"/>
    </xf>
    <xf numFmtId="16" fontId="8" fillId="0" borderId="8" xfId="0" applyNumberFormat="1" applyFont="1" applyBorder="1" applyAlignment="1">
      <alignment horizontal="center" vertical="center"/>
    </xf>
    <xf numFmtId="164" fontId="8" fillId="0" borderId="8" xfId="0" applyNumberFormat="1" applyFont="1" applyBorder="1" applyAlignment="1">
      <alignment horizontal="center" vertical="center"/>
    </xf>
    <xf numFmtId="164" fontId="8" fillId="0" borderId="8" xfId="0" applyNumberFormat="1" applyFont="1" applyBorder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/>
    </xf>
    <xf numFmtId="0" fontId="8" fillId="0" borderId="2" xfId="0" applyFont="1" applyBorder="1" applyAlignment="1">
      <alignment horizontal="left" vertical="center" wrapText="1"/>
    </xf>
    <xf numFmtId="0" fontId="8" fillId="0" borderId="10" xfId="0" applyFont="1" applyBorder="1" applyAlignment="1">
      <alignment horizontal="center" vertical="center"/>
    </xf>
    <xf numFmtId="166" fontId="8" fillId="0" borderId="0" xfId="0" applyNumberFormat="1" applyFont="1" applyAlignment="1">
      <alignment horizontal="center" vertical="center"/>
    </xf>
    <xf numFmtId="0" fontId="13" fillId="0" borderId="0" xfId="0" applyFont="1"/>
    <xf numFmtId="0" fontId="8" fillId="0" borderId="0" xfId="0" applyFont="1" applyAlignment="1">
      <alignment vertical="center" wrapText="1"/>
    </xf>
    <xf numFmtId="4" fontId="13" fillId="0" borderId="0" xfId="0" applyNumberFormat="1" applyFont="1" applyAlignment="1">
      <alignment horizontal="center" vertical="center"/>
    </xf>
    <xf numFmtId="166" fontId="8" fillId="0" borderId="13" xfId="0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166" fontId="13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13" fillId="0" borderId="0" xfId="0" applyFont="1" applyAlignment="1">
      <alignment wrapText="1"/>
    </xf>
    <xf numFmtId="0" fontId="20" fillId="0" borderId="0" xfId="0" applyFont="1"/>
    <xf numFmtId="0" fontId="8" fillId="0" borderId="0" xfId="0" applyFont="1" applyAlignment="1">
      <alignment horizontal="justify" vertical="center" wrapText="1"/>
    </xf>
    <xf numFmtId="0" fontId="8" fillId="0" borderId="0" xfId="0" applyFont="1" applyAlignment="1"/>
    <xf numFmtId="168" fontId="3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textRotation="90" wrapText="1"/>
    </xf>
    <xf numFmtId="0" fontId="0" fillId="0" borderId="0" xfId="0" applyFont="1"/>
    <xf numFmtId="49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2" fontId="5" fillId="0" borderId="2" xfId="0" applyNumberFormat="1" applyFont="1" applyBorder="1" applyAlignment="1">
      <alignment horizontal="center" vertical="center" textRotation="90"/>
    </xf>
    <xf numFmtId="0" fontId="6" fillId="0" borderId="0" xfId="0" applyFont="1" applyAlignment="1">
      <alignment vertical="top"/>
    </xf>
    <xf numFmtId="168" fontId="5" fillId="0" borderId="2" xfId="0" applyNumberFormat="1" applyFont="1" applyBorder="1" applyAlignment="1">
      <alignment horizontal="center" vertical="center" textRotation="90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167" fontId="7" fillId="0" borderId="2" xfId="0" applyNumberFormat="1" applyFont="1" applyBorder="1" applyAlignment="1">
      <alignment horizontal="center" vertical="center" wrapText="1"/>
    </xf>
    <xf numFmtId="167" fontId="7" fillId="0" borderId="2" xfId="0" applyNumberFormat="1" applyFont="1" applyBorder="1" applyAlignment="1">
      <alignment wrapText="1"/>
    </xf>
    <xf numFmtId="0" fontId="6" fillId="0" borderId="2" xfId="0" applyFont="1" applyBorder="1" applyAlignment="1">
      <alignment horizontal="left" vertical="center" wrapText="1" indent="1"/>
    </xf>
    <xf numFmtId="167" fontId="6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 indent="1"/>
    </xf>
    <xf numFmtId="167" fontId="7" fillId="0" borderId="2" xfId="0" applyNumberFormat="1" applyFont="1" applyBorder="1" applyAlignment="1">
      <alignment horizontal="center" wrapText="1"/>
    </xf>
    <xf numFmtId="49" fontId="6" fillId="0" borderId="2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2" fillId="0" borderId="0" xfId="1" applyFont="1" applyBorder="1" applyAlignment="1">
      <alignment horizontal="center" vertical="center"/>
    </xf>
    <xf numFmtId="0" fontId="2" fillId="0" borderId="0" xfId="1" applyFont="1" applyAlignment="1">
      <alignment horizontal="center"/>
    </xf>
    <xf numFmtId="0" fontId="2" fillId="0" borderId="0" xfId="1" applyFont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167" fontId="8" fillId="0" borderId="2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11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8" fillId="0" borderId="10" xfId="0" applyFont="1" applyBorder="1" applyAlignment="1">
      <alignment horizontal="left" vertical="center"/>
    </xf>
    <xf numFmtId="0" fontId="8" fillId="0" borderId="14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167" fontId="8" fillId="0" borderId="8" xfId="0" applyNumberFormat="1" applyFont="1" applyBorder="1" applyAlignment="1">
      <alignment horizontal="center" vertical="center" wrapText="1"/>
    </xf>
    <xf numFmtId="167" fontId="8" fillId="0" borderId="12" xfId="0" applyNumberFormat="1" applyFont="1" applyBorder="1" applyAlignment="1">
      <alignment horizontal="center" vertical="center" wrapText="1"/>
    </xf>
    <xf numFmtId="0" fontId="13" fillId="0" borderId="1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14" fontId="8" fillId="0" borderId="8" xfId="0" applyNumberFormat="1" applyFont="1" applyBorder="1" applyAlignment="1">
      <alignment horizontal="center" vertical="center"/>
    </xf>
    <xf numFmtId="14" fontId="8" fillId="0" borderId="12" xfId="0" applyNumberFormat="1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top" wrapText="1"/>
    </xf>
    <xf numFmtId="0" fontId="8" fillId="0" borderId="11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0" xfId="0" applyFont="1" applyAlignment="1">
      <alignment horizontal="righ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right" wrapText="1"/>
    </xf>
    <xf numFmtId="0" fontId="19" fillId="0" borderId="0" xfId="0" applyFont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5" fillId="0" borderId="14" xfId="1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0" fontId="5" fillId="0" borderId="6" xfId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top"/>
    </xf>
    <xf numFmtId="0" fontId="6" fillId="0" borderId="1" xfId="0" applyFont="1" applyBorder="1" applyAlignment="1">
      <alignment horizontal="center"/>
    </xf>
    <xf numFmtId="49" fontId="5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Гиперссылка" xfId="2" builtinId="8"/>
    <cellStyle name="Обычный" xfId="0" builtinId="0"/>
    <cellStyle name="Обычный 10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16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sharedStrings" Target="sharedStrings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AN\plan-ts\&#1054;&#1090;&#1076;&#1077;&#1083;%20&#1090;&#1072;&#1088;&#1080;&#1092;&#1086;&#1086;&#1073;&#1088;&#1072;&#1079;&#1086;&#1074;&#1072;&#1085;&#1080;&#1103;\&#1058;&#1072;&#1088;&#1080;&#1092;&#1099;\&#1058;&#1072;&#1088;&#1080;&#1092;&#1099;%202015\&#1058;&#1047;%20&#1085;&#1072;%20&#1061;&#1042;&#1055;_2015-2017\7_&#1042;&#1099;&#1087;.%20&#1076;&#1086;&#1093;&#1086;&#1076;&#1099;\&#1056;&#1077;&#1077;&#1089;&#1090;&#1088;%20&#1085;&#1072;&#1095;&#1080;&#1089;&#1083;&#1077;&#1085;&#1080;&#1081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ir\AppData\Roaming\Microsoft\Excel\PASSPORT.TEPLO%20(version%20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_plan2\C\&#1056;&#1040;&#1041;&#1054;&#1058;&#1040;\&#1058;&#1072;&#1088;&#1080;&#1092;&#1099;\Tarif_304_1%20&#1054;&#1088;&#1080;&#1075;&#1080;&#1085;&#1072;&#1083;%20&#1091;&#1090;&#1086;&#109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72;&#1073;&#1086;&#1090;&#1072;\&#1056;&#1072;&#1089;&#1095;&#1077;&#1090;&#1099;_2011\TEPLO%20PREDEL%202010_&#1087;&#1088;&#1077;&#1076;&#1083;.&#1056;&#1057;&#105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\users\&#1054;&#1090;&#1076;&#1077;&#1083;%20&#1090;&#1072;&#1088;&#1080;&#1092;&#1086;&#1074;%20&#1090;&#1077;&#1087;&#1083;&#1086;&#1074;&#1086;&#1081;%20&#1101;&#1085;&#1077;&#1088;&#1075;&#1080;&#1080;\&#1054;&#1073;&#1084;&#1077;&#1085;%20&#1076;&#1086;&#1082;&#1091;&#1084;&#1077;&#1085;&#1090;&#1072;&#1084;&#1080;\&#1045;&#1048;&#1040;&#1057;\&#1064;&#1040;&#1041;&#1051;&#1054;&#1053;&#1067;%202013\&#1055;&#1083;&#1072;&#1085;%20&#1085;&#1072;%202013\11.05.2013_SUMMARY.BALANCE.CALC.TARIFF.WARM.2013YE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0063\LOCALS~1\Temp\TEPLO.PREDEL.2010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58;&#1069;&#1062;-6\&#1052;&#1086;&#1076;&#1077;&#1083;&#1100;_&#1092;&#1080;&#1085;&#1072;&#1085;&#1089;&#1099;\&#1055;&#1083;&#1072;&#1090;&#1077;&#1078;&#1080;_&#1057;&#1080;&#1084;&#1077;&#1085;&#1089;&#109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BBS.ABS\o&amp;g\Clients\UES\2002\2002%20annual\Pack%204q%202002\pack_4q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100\Application%20Data\Microsoft\Excel\&#1052;&#1054;\&#1056;&#1069;&#1059;\&#1059;&#1058;&#1042;&#1045;&#1056;&#1046;&#1044;&#1045;&#1053;&#1067;%20&#1053;&#1040;%202011-2012\&#1056;&#1069;&#1059;\&#1053;&#1054;&#1042;&#1067;&#104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&#1060;&#1069;&#1057;\&#1056;&#1072;&#1089;&#1095;&#1077;&#1090;%20&#1060;&#1057;&#1058;\&#1042;&#1058;&#1048;%202008_&#1060;&#1057;&#105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_&#1053;&#1072;&#1087;&#1088;&#1072;&#1074;&#1083;&#1077;&#1085;&#1080;&#1103;\&#1058;&#1072;&#1088;&#1080;&#1092;\&#1040;&#1083;&#1090;&#1072;&#1081;\13%2007%2001\CALC.TARIFF.HEAT.ORG.6.22_&#1043;&#1086;&#1088;&#1086;&#1076;%20&#1041;&#1077;&#1083;&#1086;&#1082;&#1091;&#1088;&#1080;&#1093;&#1072;_&#1047;&#1040;&#1054;%20&#1058;&#1077;&#1087;&#1083;&#1086;&#1094;&#1077;&#1085;&#1090;&#1088;&#1072;&#1083;&#1100;%20&#1041;&#1077;&#1083;&#1086;&#1082;&#1091;&#1088;&#1080;&#1093;&#1072;(v1.2.1)_to_(v1.3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TUS\Users\Documents%20and%20Settings\spirkings\Local%20Settings\Temporary%20Internet%20Files\Content.Outlook\5C5OKL08\&#1047;&#1072;&#1103;&#1074;&#1082;&#1080;%20&#1085;&#1072;%20&#1086;&#1087;&#1083;&#1072;&#1090;&#1091;%20&#1050;&#1040;&#1047;&#1053;&#1040;\&#1089;&#1077;&#1085;&#1090;&#1103;&#1073;&#1088;&#1100;\&#1052;&#1077;&#1089;&#1103;&#1095;&#1085;&#1099;&#1081;%20&#1073;&#1102;&#1076;&#1078;&#1077;&#1090;%20&#1080;&#1085;&#1074;&#1077;&#1089;&#1090;%20&#1089;&#1077;&#1085;&#1090;&#1103;&#1073;&#1088;&#1100;%20&#1055;&#106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BS\&#1055;&#1086;&#1088;&#1090;%20&#1041;&#1077;&#1088;&#1077;&#1079;&#1085;&#1103;&#1082;&#1080;\OLD\RY\GOST\&#1052;&#1086;&#1080;%20&#1076;&#1086;&#1082;&#1091;&#1084;&#1077;&#1085;&#1090;&#1099;\&#1050;&#1085;&#1080;&#1075;&#1072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_&#1053;&#1072;&#1087;&#1088;&#1072;&#1074;&#1083;&#1077;&#1085;&#1080;&#1103;\&#1058;&#1072;&#1088;&#1080;&#1092;\&#1040;&#1083;&#1090;&#1072;&#1081;\13%2004%2015\CALC.TARIFF.HEAT.ORG(v1.1a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87;&#1083;&#1072;&#1085;&#1086;&#1074;&#1086;-&#1101;&#1082;&#1086;&#1085;&#1086;&#1084;&#1080;&#1095;&#1077;&#1089;&#1082;&#1080;&#1081;%20&#1086;&#1090;&#1076;&#1077;&#1083;\%7b%20&#1089;&#1083;&#1091;&#1078;&#1077;&#1073;&#1085;&#1072;&#1103;%20&#1080;&#1085;&#1092;&#1086;&#1088;&#1084;&#1072;&#1094;&#1080;&#1103;%20%7d\2009\&#1058;&#1072;&#1088;&#1080;&#1092;%20&#1058;&#1069;%20(&#1050;&#1058;)\&#1064;&#1072;&#1073;&#1083;&#1086;&#1085;%202009%20&#1050;&#1058;\&#1055;&#1088;&#1086;&#1080;&#1079;&#1074;&#1086;&#1076;&#1089;&#1090;&#1074;&#1086;%20&#1058;&#1069;%20&#1050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\&#1040;&#1088;&#1093;&#1080;&#1074;\2008\&#1040;&#1083;&#1090;&#1072;&#1081;\&#1069;&#1082;&#1089;&#1087;&#1077;&#1088;&#1090;&#1099;\&#1054;&#1082;&#1086;&#1085;&#1095;&#1072;&#1090;&#1077;&#1083;&#1100;&#1085;&#1072;&#1103;%20&#1074;&#1077;&#1088;&#1089;&#1080;&#1103;\&#1054;&#1090;&#1087;&#1091;&#1089;&#1082;\______%20____%20__%20________%2020__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4;&#1077;&#1087;&#1072;&#1088;&#1090;&#1072;&#1084;&#1077;&#1085;&#1090;%20&#1090;&#1072;&#1088;&#1080;&#1092;&#1085;&#1086;&#1081;%20&#1087;&#1086;&#1083;&#1080;&#1090;&#1080;&#1082;&#1080;\&#1058;&#1043;&#1050;\&#1050;&#1058;&#1050;\&#1056;&#1072;&#1089;&#1095;&#1077;&#1090;%20&#1090;&#1072;&#1088;&#1080;&#1092;&#1086;&#1074;\&#1054;&#1090;&#1087;&#1088;&#1072;&#1074;&#1083;&#1077;&#1085;&#1086;%20&#1074;%20&#1056;&#1057;&#1058;%2015.06.08\&#1055;&#1077;&#1088;&#1077;&#1076;&#1072;&#1095;&#1072;%20&#1058;&#1069;%20&#1050;&#1058;\&#1055;&#1077;&#1088;&#1077;&#1076;&#1072;&#1095;&#1072;%20&#1058;&#1069;%20&#1050;&#105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Standart\Standart\Tax\Tax_Table\&#1055;&#1083;&#1072;&#1085;&#1080;&#1088;&#1086;&#1074;&#1072;&#1085;&#1080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2008%20&#1060;&#1069;&#1057;\&#1056;&#1072;&#1089;&#1095;&#1077;&#1090;%20&#1060;&#1057;&#1058;\&#1042;&#1086;&#1083;&#1078;&#1089;&#1082;&#1072;&#1103;&#1058;&#1043;&#1050;_&#1057;&#1072;&#1084;&#1072;&#1088;&#1089;&#1082;&#1072;&#1103;%20&#1086;&#1073;&#1083;_&#1060;&#1057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ALL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57;&#1058;\&#1064;&#1072;&#1073;&#1083;&#1086;&#1085;_&#1087;&#1086;_&#1088;&#1072;&#1079;&#1076;&#1077;&#1083;&#1077;&#1085;&#1080;&#1102;_&#1053;&#1042;&#1042;_&#1074;&#1077;&#1088;.1.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gk2.com\fs\DOCUME~1\sabaeva\LOCALS~1\Temp\&#1089;&#1094;&#1077;&#1085;&#1072;&#1088;&#1085;&#1099;&#1077;%20&#1091;&#1089;&#1083;&#1086;&#1074;&#1080;&#1103;\GRES_%20&#1087;&#1088;&#1077;&#1076;&#1083;-&#1103;_&#1076;&#1086;&#1088;&#1072;&#1073;&#1086;&#1090;&#1082;&#1072;_&#1056;&#1043;&#105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72;&#1073;&#1086;&#1090;&#1072;\&#1056;&#1072;&#1089;&#1095;&#1077;&#1090;&#1099;_2011\&#1042;.&#1042;&#1086;&#1088;&#1086;&#1085;&#1082;&#1086;&#1074;%20&#1088;&#1072;&#1073;&#1086;&#1095;&#1072;&#1103;\&#1054;&#1090;%20&#1051;&#1077;&#1085;&#1099;\&#1058;&#1072;&#1088;&#1080;&#1092;\&#1058;&#1072;&#1088;&#1080;&#1092;2009\&#1055;&#1088;&#1077;&#1076;&#1077;&#1083;&#1100;&#1085;&#1099;&#1077;_&#1074;_&#1058;&#1043;&#1050;\&#1058;&#1072;&#1073;&#1083;&#1080;&#1094;&#1099;%20&#1076;&#1083;&#1103;%20&#1089;&#1077;&#1090;&#1077;&#1081;%20&#1080;%20&#1089;&#1073;&#1099;&#1090;&#1086;&#1074;%20&#1101;&#1083;%20&#1101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72;&#1073;&#1086;&#1090;&#1072;\&#1056;&#1072;&#1089;&#1095;&#1077;&#1090;&#1099;_2011\&#1041;&#1044;&#1056;_&#1090;&#1072;&#1088;&#1080;&#1092;&#1099;2010_19%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lan1\&#1056;&#1072;&#1073;&#1086;&#1095;&#1080;&#1081;%20&#1089;&#1090;&#1086;&#1083;\&#1044;&#1086;&#1082;&#1091;&#1084;&#1077;&#1085;&#1090;&#1099;%20&#1082;&#1086;&#1084;&#1087;&#1100;&#1102;&#1090;&#1077;&#1088;&#1072;%20plan1\TARIF\IGK\2010\&#1058;&#1072;&#1088;&#1080;&#1092;&#1085;&#1072;&#1103;%20&#1079;&#1072;&#1103;&#1074;&#1082;&#1072;%202010\&#1041;&#1044;&#1056;_&#1090;&#1072;&#1088;&#1080;&#1092;&#1099;%202010_29_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0063\LOCALS~1\Temp\&#1057;&#1090;&#1072;&#1085;&#1094;&#1080;&#1080;%202009\&#1040;&#1083;&#1090;&#1072;&#1081;-&#1050;&#1086;&#1082;&#1089;_09_&#1060;&#1057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58;&#1054;\2%20&#1048;&#1085;&#1074;&#1077;&#1089;&#1090;&#1080;&#1094;&#1080;&#1086;&#1085;&#1085;&#1099;&#1077;%20&#1087;&#1088;&#1086;&#1075;&#1088;&#1072;&#1084;&#1084;&#1099;\&#1054;&#1054;&#1054;%20&#1050;&#1069;&#1057;-&#1057;&#1072;&#1074;&#1080;&#1085;&#1086;\&#1040;&#1088;&#1093;&#1080;&#1087;&#1086;&#1074;&#1082;&#1072;\2024.08.14%20&#1048;&#1055;%20&#1040;&#1088;&#1093;&#1080;&#1087;&#1086;&#1074;&#1082;&#1072;\2.%20&#1053;&#1058;&#1055;%20&#1050;&#1069;&#1057;-&#1057;&#1072;&#1074;&#1080;&#1085;&#1086;%20&#1050;&#1074;&#1072;&#1088;&#1090;&#1072;&#1083;&#1100;&#1085;&#1072;&#1103;+&#1058;&#1077;&#1087;&#1083;&#1086;&#1087;&#1088;&#1086;&#1084;%202024%20&#1075;%20(3%20&#1084;&#1077;&#1089;)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3.4.82\common_sks\DOCUME~1\mgolovko\LOCALS~1\Temp\notes6030C8\PREDEL.ELEK.2011.CZ%20&#1050;&#1086;&#1088;&#1088;.%20&#1052;&#1080;&#1085;&#1080;&#1084;&#1091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083\Desktop\&#1055;&#1086;&#1076;&#1072;&#1095;&#1072;%20&#1079;&#1072;&#1103;&#1074;&#1083;&#1077;&#1085;&#1080;&#1103;%20&#1080;%20&#1076;&#1086;&#1082;&#1091;&#1084;&#1077;&#1085;&#1090;&#1086;&#1074;\&#1052;&#1054;\&#1056;&#1069;&#1059;\&#1059;&#1058;&#1042;&#1045;&#1056;&#1046;&#1044;&#1045;&#1053;&#1067;%20&#1053;&#1040;%202011-2012\&#1056;&#1069;&#1059;\&#1057;&#1074;&#1086;&#1076;_-_&#1056;&#1069;&#1059;_&#1089;_&#1088;&#1072;&#1089;&#1087;&#1088;&#1077;&#1076;._&#1086;&#1073;&#1097;&#1077;&#1093;&#1086;&#1079;.&#1088;&#1072;&#1089;&#1093;._&#1048;&#1042;&#1040;&#1053;&#1054;&#1042;&#1054;%2024.07_&#1047;&#1072;&#1087;&#1072;&#1076;&#1085;&#1099;&#108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100\Application%20Data\Microsoft\Excel\&#1052;&#1054;\&#1056;&#1069;&#1059;\&#1059;&#1058;&#1042;&#1045;&#1056;&#1046;&#1044;&#1045;&#1053;&#1067;%20&#1053;&#1040;%202011-2012\&#1056;&#1069;&#1059;\&#1057;&#1074;&#1086;&#1076;_-_&#1056;&#1069;&#1059;_&#1089;_&#1088;&#1072;&#1089;&#1087;&#1088;&#1077;&#1076;._&#1086;&#1073;&#1097;&#1077;&#1093;&#1086;&#1079;.&#1088;&#1072;&#1089;&#1093;._&#1048;&#1042;&#1040;&#1053;&#1054;&#1042;&#1054;%2024.07_&#1047;&#1072;&#1087;&#1072;&#1076;&#1085;&#1099;&#108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\&#1040;&#1088;&#1093;&#1080;&#1074;\2008\&#1040;&#1083;&#1090;&#1072;&#1081;\&#1069;&#1082;&#1089;&#1087;&#1077;&#1088;&#1090;&#1099;\&#1054;&#1082;&#1086;&#1085;&#1095;&#1072;&#1090;&#1077;&#1083;&#1100;&#1085;&#1072;&#1103;%20&#1074;&#1077;&#1088;&#1089;&#1080;&#1103;\&#1086;&#1073;&#1086;&#1089;&#1085;&#1086;&#1074;&#1099;&#1074;&#1072;&#1102;&#1097;&#1080;&#1077;%20&#1085;&#1077;%20&#1086;&#1090;&#1088;&#1072;&#1073;&#1086;&#1090;&#1072;&#1085;&#1086;\&#1058;&#1072;&#1073;&#1083;&#1080;&#1094;&#1072;%20&#1055;%201.1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ther\users$\&#1055;&#1083;&#1072;&#1085;&#1086;&#1074;&#1086;-&#1101;&#1082;&#1086;&#1085;&#1086;&#1084;&#1080;&#1095;&#1077;&#1089;&#1082;&#1080;&#1081;%20&#1086;&#1090;&#1076;&#1077;&#1083;\&#1057;&#1090;&#1072;&#1090;%20&#1080;%20&#1044;&#1077;&#1083;&#1086;\2008%20&#1058;&#1072;&#1088;&#1080;&#1092;\&#1056;&#1057;&#1058;%20&#1045;&#1048;&#1040;&#1057;\20E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\users\&#1054;&#1090;&#1076;&#1077;&#1083;%20&#1090;&#1072;&#1088;&#1080;&#1092;&#1086;&#1074;%20&#1090;&#1077;&#1087;&#1083;&#1086;&#1074;&#1086;&#1081;%20&#1101;&#1085;&#1077;&#1088;&#1075;&#1080;&#1080;\&#1054;&#1073;&#1084;&#1077;&#1085;%20&#1076;&#1086;&#1082;&#1091;&#1084;&#1077;&#1085;&#1090;&#1072;&#1084;&#1080;\&#1045;&#1048;&#1040;&#1057;\&#1064;&#1040;&#1041;&#1051;&#1054;&#1053;&#1067;%202012\&#1053;&#1042;&#1042;%20&#1085;&#1072;%202012%20&#1075;&#1086;&#1076;\20.04.2012%20SUMMARY.CALC.WARM.2012YEAR(v1.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8;&#1072;&#1088;&#1080;&#1092;&#1099;%20&#1085;&#1072;%20&#1090;&#1077;&#1087;&#1083;&#1086;&#1074;&#1091;&#1102;%20&#1101;&#1085;&#1077;&#1088;&#1075;&#1080;&#1102;\&#1052;&#1054;\&#1075;.&#1086;.%20&#1050;&#1080;&#1085;&#1077;&#1096;&#1084;&#1072;\&#1040;&#1054;%20&#1050;&#1080;&#1085;&#1077;&#1096;&#1077;&#1084;&#1089;&#1082;&#1072;&#1103;%20&#1087;&#1088;&#1103;&#1076;&#1080;&#1083;&#1100;&#1085;&#1086;-&#1090;&#1082;&#1072;&#1094;&#1082;&#1072;&#1103;%20&#1092;-&#1082;&#1072;\2017%20&#1075;&#1086;&#1076;\&#1058;&#1072;&#1088;&#1080;&#1092;%20&#1050;&#1055;&#1058;&#1060;%20-%202017-2018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eral\user\&#1063;&#1077;&#1088;&#1085;&#1080;&#1094;&#1082;&#1072;&#1103;%20&#1058;&#1072;&#1090;&#1100;&#1103;&#1085;&#1072;\&#1064;&#1072;&#1073;&#1083;&#1086;&#1085;%20&#1045;&#1048;&#1040;&#1057;\&#1041;&#1072;&#1083;&#1072;&#1085;&#1089;%20&#1090;&#1077;&#1087;&#1083;&#1086;&#1089;&#1085;&#1072;&#1073;&#1078;&#1077;&#1085;&#1080;&#1103;%202011\&#1054;&#1090;&#1087;&#1088;&#1072;&#1074;&#1083;&#1077;&#1085;&#1086;%2029.04.2011%20&#1047;&#1040;&#1043;&#1056;&#1059;&#1046;&#1045;&#1053;&#1053;&#1067;&#1049;\&#1059;&#1090;&#1086;&#1095;&#1085;&#1077;&#1085;&#1082;&#1072;%20&#1087;&#1086;%20&#1096;&#1072;&#1073;&#1083;&#1086;&#1085;&#1091;%202011\&#1056;&#1072;&#1081;&#1086;&#1085;&#1099;%20&#1087;&#1088;&#1072;&#1074;&#1083;&#1077;&#1085;&#1085;&#1099;&#1077;\g.o.%20Tejkov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&#1043;&#1059;&#1055;%20&#1043;&#1052;&#1062;%20&#1043;&#1086;&#1089;&#1082;&#1086;&#1084;&#1089;&#1090;&#1072;&#1090;&#1072;\Standart\&#1058;&#1072;&#1073;&#1083;&#1080;&#1094;&#1099;\USERS\PP\Stroin\CFGU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6;&#1072;&#1085;&#1085;&#1099;&#1077;0050\&#1076;&#1086;&#1082;&#1091;&#1084;&#1077;&#1085;&#1090;&#1099;\&#1058;&#1072;&#1088;&#1080;&#1092;&#1099;%20&#1085;&#1072;%20&#1058;&#1069;\&#1052;&#1054;\&#1050;&#1080;&#1085;&#1077;&#1096;&#1084;&#1072;\&#1052;&#1059;&#1055;%20&#1054;&#1050;%20&#1080;%20&#1058;&#1057;%20&#1050;&#1080;&#1085;&#1077;&#1096;&#1084;&#1072;\2019%20&#1075;&#1086;&#1076;\&#1060;&#1047;&#1055;%202017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%202015\&#1086;&#1087;&#1080;&#1089;&#110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vdonina_EA\&#1056;&#1072;&#1073;&#1086;&#1095;&#1080;&#1081;%20&#1089;&#1090;&#1086;&#1083;\&#1057;&#1040;&#1055;%20SEM\&#1050;&#1086;&#1085;&#1089;&#1087;&#1072;&#1082;%20&#1080;%20&#1096;&#1072;&#1073;&#1083;&#1086;&#1085;\&#1050;&#1086;&#1085;&#1089;&#1087;&#1072;&#1082;%20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D\&#1053;&#1042;&#1042;%202018\&#1055;&#1069;&#1057;%20&#1087;&#1077;&#1088;&#1077;&#1076;&#1072;&#1095;&#1072;%20&#1069;&#1069;%202018\&#1053;&#1042;&#1042;%202018%20&#1055;&#1069;&#1057;%20&#1101;&#1083;&#1077;&#1082;&#1090;&#1088;&#1080;&#1095;&#1077;&#1089;&#1090;&#1074;&#1086;%20(3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AN\plan-ts\&#1055;&#1059;&#1048;\&#1048;&#1089;&#1093;&#1086;&#1076;&#1085;&#1099;&#1077;_&#1076;&#1072;&#1085;&#1085;&#1099;&#1077;\&#1042;&#1085;&#1091;&#1090;&#1088;&#1077;&#1085;&#1085;&#1077;&#1077;%20&#1085;&#1086;&#1088;&#1084;&#1080;&#1088;&#1086;&#1074;&#1072;&#1085;&#1080;&#1077;_2010_&#1043;&#1091;&#1089;&#1072;&#1082;\&#1053;&#1086;&#1088;&#1084;&#1080;&#1088;&#1086;&#1074;&#1072;&#1085;&#1080;&#1077;_2_&#1095;&#1072;&#1089;&#1090;&#1100;\&#1055;&#1046;&#1058;\101111_&#1053;&#1086;&#1088;&#1084;&#1080;&#1088;&#1086;&#1074;&#1072;&#1085;&#1080;&#1077;_&#1078;&#1076;_&#1090;&#1088;&#1072;&#1085;&#1089;&#1087;&#1086;&#1088;&#1090;_v2i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RY\&#1043;&#1060;&#1059;&#1055;%20&#1043;&#1052;&#1062;%20&#1043;&#1086;&#1089;&#1082;&#1086;&#1084;&#1089;&#1090;&#1072;&#1090;&#1072;%20&#1056;&#1086;&#1089;&#1089;&#1080;&#1080;\&#1043;&#1086;&#1089;&#1082;&#1086;&#1084;&#1089;&#1090;&#1072;&#1090;\Standart\&#1058;&#1072;&#1073;&#1083;&#1080;&#1094;&#1099;\USERS\PP\Stroin\CFGU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mv\Local%20Settings\Temporary%20Internet%20Files\Content.IE5\4ILED44D\Documents%20and%20Settings\user\&#1056;&#1072;&#1073;&#1086;&#1095;&#1080;&#1081;%20&#1089;&#1090;&#1086;&#1083;\&#1042;&#1099;&#1074;&#1086;&#1079;%20&#1085;&#1077;&#1095;&#1080;&#1089;&#1090;&#1086;&#109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gk2.com\fs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6\file\Documents%20and%20Settings\user\&#1056;&#1072;&#1073;&#1086;&#1095;&#1080;&#1081;%20&#1089;&#1090;&#1086;&#1083;\&#1042;&#1099;&#1074;&#1086;&#1079;%20&#1085;&#1077;&#1095;&#1080;&#1089;&#1090;&#1086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%20&#1101;&#1085;&#1077;&#1088;&#1075;&#1077;&#1090;&#1080;&#1082;&#1080;%20&#1087;&#1088;&#1086;&#1084;&#1099;&#1096;&#1083;&#1077;&#1085;&#1085;&#1099;&#1093;%20&#1087;&#1088;&#1077;&#1076;&#1087;&#1088;&#1080;&#1103;&#1090;&#1080;&#1081;\&#1050;%20&#1069;%20&#1057;\&#1041;&#1102;&#1076;&#1078;&#1077;&#1090;%20&#1044;&#1056;&#1052;\O&#1089;&#1074;&#1086;&#1077;&#1085;&#1080;&#1077;\&#1058;&#1043;&#1050;-5_&#1056;&#1077;&#1077;&#1089;&#1090;&#1088;%20&#1076;&#1086;&#1082;%20&#1086;&#1089;&#1074;%2008.10.1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lan1\Local%20Settings\Temporary%20Internet%20Files\OLK8E\&#1044;&#1072;&#1085;&#1085;&#1099;&#1077;%20&#1058;&#1043;&#1050;\&#1056;&#1057;&#1058;%20&#1045;&#1048;&#1040;&#1057;\20E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Standart\ClassA\USERS\AQ%20(&#1050;&#1072;&#1079;&#1099;&#1084;&#1086;&#1074;)\&#1060;&#1043;&#1059;&#1055;%20&#1050;&#1086;&#1085;&#1077;&#1079;&#1072;&#1074;&#1086;&#1076;\USERS\PP\Stroin\CFGU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57;&#1060;&#1054;\&#1050;&#1086;&#1085;&#1089;_&#1090;&#1072;&#1073;&#1083;&#1080;&#1094;&#1099;\&#1057;&#1074;&#1086;&#1076;&#1099;\&#1058;&#1043;&#1050;9_&#1088;&#1072;&#1073;&#1086;&#1095;&#1072;&#1103;_&#1073;&#1077;&#1079;7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\&#1040;&#1088;&#1093;&#1080;&#1074;\2008\&#1040;&#1083;&#1090;&#1072;&#1081;\&#1069;&#1082;&#1089;&#1087;&#1077;&#1088;&#1090;&#1099;\&#1054;&#1082;&#1086;&#1085;&#1095;&#1072;&#1090;&#1077;&#1083;&#1100;&#1085;&#1072;&#1103;%20&#1074;&#1077;&#1088;&#1089;&#1080;&#1103;\&#1086;&#1073;&#1086;&#1089;&#1085;&#1086;&#1074;&#1099;&#1074;&#1072;&#1102;&#1097;&#1080;&#1077;%20&#1085;&#1077;%20&#1086;&#1090;&#1088;&#1072;&#1073;&#1086;&#1090;&#1072;&#1085;&#1086;\&#1057;&#1084;&#1086;&#1083;&#1077;&#1085;&#1089;&#1082;%20%2020__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&#1052;&#1086;&#1080;%20&#1076;&#1086;&#1082;&#1091;&#1084;&#1077;&#1085;&#1090;&#1099;\&#1050;&#1085;&#1080;&#1075;&#1072;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8;&#1072;&#1073;&#1086;&#1090;&#1072;\&#1055;&#1077;&#1088;&#1077;&#1076;&#1072;&#1095;&#1072;%20&#1069;&#1069;\&#1044;&#1083;&#1103;%20&#1056;&#1040;&#1057;&#1057;&#1063;&#1045;&#1058;&#1054;&#1042;\&#1050;&#1086;&#1088;&#1088;&#1077;&#1082;&#1090;&#1080;&#1088;&#1086;&#1074;&#1082;&#1072;%20&#1053;&#1080;&#1050;%202017%20&#1075;&#1086;&#1076;%20(&#1084;&#1086;&#1081;%20&#1087;&#1088;&#1086;&#1077;&#1082;&#1090;)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83D3FB\CFGU02.xl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TUS\Users\&#1059;&#1087;&#1088;.%20&#1101;&#1082;&#1089;&#1087;&#1083;&#1091;&#1072;&#1090;&#1072;&#1094;&#1080;&#1080;%20&#1080;%20&#1088;&#1077;&#1084;&#1086;&#1085;&#1090;&#1086;&#1074;%20&#1058;&#1052;&#1054;\&#1054;&#1090;&#1076;.%20&#1088;&#1077;&#1072;&#1083;&#1080;&#1079;&#1072;&#1094;&#1080;&#1080;%20&#1080;&#1085;&#1074;&#1077;&#1089;&#1090;.%20&#1087;&#1088;&#1086;&#1075;&#1088;&#1072;&#1084;&#1084;\&#1040;&#1085;&#1090;&#1086;&#1085;\&#1058;&#1055;&#1080;&#1056;2011\&#1055;&#1088;&#1080;&#1083;&#1086;&#1078;&#1077;&#1085;&#1080;&#1077;%207\&#1088;&#1072;&#1089;&#1096;&#1080;&#1088;&#1077;&#1085;&#1085;&#1099;&#1081;%20&#1092;&#1086;&#1088;&#1084;&#1072;&#1090;\&#1054;&#1050;\&#1053;&#1054;&#1042;&#1067;&#1049;%20&#1060;&#1054;&#1056;&#1052;&#1040;&#1058;%202011&#1075;\02.02.11\&#1055;&#1088;&#1080;&#1083;&#1086;&#1078;&#1077;&#1085;&#1080;&#1077;%202_&#1040;&#1083;&#1100;&#1073;&#1086;&#1084;%20Life-Book%202011_5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a0.309\&#1052;&#1059;&#1053;&#1048;&#1062;&#1048;&#1055;&#1040;&#1051;&#1068;&#1053;&#1067;&#1049;%20&#1056;&#1040;&#1049;&#1054;&#1053;_&#1053;&#1040;&#1048;&#1052;&#1045;&#1053;&#1054;&#1042;&#1040;&#1053;&#1048;&#1045;%20&#1054;&#1056;&#1043;&#1040;&#1053;&#1048;&#1047;&#1040;&#1062;&#1048;&#1048;_&#1058;&#1045;&#1055;&#1051;&#1054;.2018(1.0)&#105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bel001\LOCALS~1\Temp\Rar$DI00.875\&#1040;&#1083;&#1100;&#1073;&#1086;&#1084;%20-%202008%20-%20&#1051;&#1077;&#1075;&#1082;&#1080;&#108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8;&#1077;&#1087;&#1083;&#1086;&#1101;&#1085;&#1077;&#1088;&#1075;&#1077;&#1090;&#1080;&#1082;&#1072;\&#1063;&#1077;&#1088;&#1085;&#1080;&#1094;&#1082;&#1072;&#1103;%20&#1058;&#1072;&#1090;&#1100;&#1103;&#1085;&#1072;\&#1055;&#1056;&#1054;&#1063;&#1048;&#1058;&#1040;&#1058;&#1068;\03%20&#1048;&#1085;&#1074;&#1077;&#1089;&#1090;&#1087;&#1088;&#1086;&#1075;&#1088;&#1072;&#1084;&#1084;&#1099;\60%20&#1054;&#1054;&#1054;%20&#1050;&#1055;&#1056;%20&#1057;&#1072;&#1074;&#1080;&#1085;&#1086;%20&#1050;&#1057;%20&#1087;&#1086;%20&#1089;&#1077;&#1090;&#1103;&#1084;\2025.06.18%202%20&#1079;&#1072;&#1093;&#1086;&#1076;\1.%202025.05.21%20&#1055;&#1056;&#1054;&#1045;&#1050;&#1058;%20&#1058;&#1072;&#1073;&#1083;&#1080;&#1094;&#1099;%20&#1048;&#1055;%20&#1050;&#1055;&#1056;_&#1050;&#1074;&#1072;&#1088;&#1090;&#1072;&#1083;&#1100;&#1085;&#1072;&#1103;%20&#1082;&#1086;&#1088;&#1088;_2025-2035%20&#1075;&#1075;_20.06.2025(&#1087;&#1086;&#1087;&#1088;.&#1082;&#1086;&#1087;&#1077;&#1081;&#1082;&#1080;%20&#8470;&#1048;&#1055;-5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58;&#1054;\2%20&#1048;&#1085;&#1074;&#1077;&#1089;&#1090;&#1080;&#1094;&#1080;&#1086;&#1085;&#1085;&#1099;&#1077;%20&#1087;&#1088;&#1086;&#1075;&#1088;&#1072;&#1084;&#1084;&#1099;\&#1054;&#1054;&#1054;%20&#1050;&#1069;&#1057;-&#1057;&#1072;&#1074;&#1080;&#1085;&#1086;\&#1040;&#1088;&#1093;&#1080;&#1087;&#1086;&#1074;&#1082;&#1072;\2024.08.14%20&#1048;&#1055;%20&#1040;&#1088;&#1093;&#1080;&#1087;&#1086;&#1074;&#1082;&#1072;\&#1048;&#1055;%20&#1040;&#1074;&#1072;&#1085;&#1075;&#1072;&#1088;&#1076;%2027.03.2023\2%20&#1074;&#1077;&#1088;&#1089;&#1080;&#1103;%20&#1087;&#1086;&#1076;%20&#1084;&#1080;&#1085;&#1080;&#1089;&#1090;&#1077;&#1088;&#1089;&#1090;&#1074;&#1086;%20158,4\2%20&#1058;&#1072;&#1073;&#1083;&#1080;&#1094;&#1099;%20&#1048;&#1055;%20&#1040;&#1074;&#1072;&#1085;&#1075;&#1072;&#1088;&#1076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9DC99F4\&#1057;&#1074;&#1077;&#1088;&#1082;&#1072;2000&#1055;&#1086;&#1083;&#1080;&#1089;&#1090;&#1080;&#108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\users\&#1054;&#1090;&#1076;&#1077;&#1083;%20&#1090;&#1072;&#1088;&#1080;&#1092;&#1086;&#1074;%20&#1090;&#1077;&#1087;&#1083;&#1086;&#1074;&#1086;&#1081;%20&#1101;&#1085;&#1077;&#1088;&#1075;&#1080;&#1080;\&#1054;&#1073;&#1084;&#1077;&#1085;%20&#1076;&#1086;&#1082;&#1091;&#1084;&#1077;&#1085;&#1090;&#1072;&#1084;&#1080;\&#1045;&#1048;&#1040;&#1057;\&#1054;&#1090;&#1095;&#1077;&#1090;&#1099;%20&#1087;&#1086;%20&#1090;&#1086;&#1087;&#1083;&#1080;&#1074;&#1091;%20&#1079;&#1072;%202011%20&#1075;&#1086;&#1076;\&#1086;&#1090;&#1095;&#1077;&#1090;%20&#1087;&#1086;%20&#1090;&#1086;&#1087;&#1083;&#1080;&#1074;&#1091;%202011%20&#1075;&#1086;&#1076;\&#1086;&#1090;&#1087;&#1088;&#1072;&#1074;&#1083;&#1077;&#1085;&#1086;%2009.02.2012%20WARM.TOPL.Q4.2011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еестр начислений"/>
    </sheetNames>
    <definedNames>
      <definedName name="___________________________mni7" refersTo="#ССЫЛКА!"/>
      <definedName name="___________________________qer6" refersTo="#ССЫЛКА!"/>
      <definedName name="___________________________t7" refersTo="#ССЫЛКА!"/>
      <definedName name="___________________________yu9" refersTo="#ССЫЛКА!"/>
      <definedName name="__________________________mni7" refersTo="#ССЫЛКА!"/>
      <definedName name="__________________________qer6" refersTo="#ССЫЛКА!"/>
      <definedName name="__________________________t7" refersTo="#ССЫЛКА!"/>
      <definedName name="__________________________yu9" refersTo="#ССЫЛКА!"/>
    </definedNames>
    <sheetDataSet>
      <sheetData sheetId="0">
        <row r="19">
          <cell r="C19">
            <v>114584345.24000001</v>
          </cell>
        </row>
      </sheetData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3"/>
      <sheetName val="Инструкция"/>
      <sheetName val="Выбор субъекта РФ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Комментарии"/>
      <sheetName val="Проверка"/>
      <sheetName val="et_union"/>
      <sheetName val="TEHSHEET"/>
      <sheetName val="AllSheetsInThisWorkbook"/>
      <sheetName val="modUpdTemplMain"/>
      <sheetName val="REESTR_MO"/>
      <sheetName val="REESTR_ORG"/>
      <sheetName val="REESTR_ORG_ALL"/>
      <sheetName val="REESTR_FILTERED"/>
      <sheetName val="REESTR_KT"/>
      <sheetName val="REESTR_ORG_KT"/>
      <sheetName val="modProv"/>
      <sheetName val="modReestr"/>
      <sheetName val="modfrmReestr"/>
      <sheetName val="modfrmReestrAll"/>
      <sheetName val="modfrmReestrKT"/>
      <sheetName val="modCommandButton"/>
      <sheetName val="modHyp"/>
      <sheetName val="modList00"/>
      <sheetName val="modList02"/>
      <sheetName val="modList04"/>
      <sheetName val="modList05"/>
      <sheetName val="modList06"/>
      <sheetName val="modList07"/>
      <sheetName val="modList08"/>
      <sheetName val="modList09"/>
      <sheetName val="modList10"/>
      <sheetName val="мета"/>
      <sheetName val="PASSPORT.TEPLO (version 1)"/>
    </sheetNames>
    <sheetDataSet>
      <sheetData sheetId="0"/>
      <sheetData sheetId="1">
        <row r="3">
          <cell r="B3" t="str">
            <v>Версия 2.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B1" t="str">
            <v>Алтайский край</v>
          </cell>
        </row>
        <row r="2">
          <cell r="G2" t="str">
            <v>Передача+Сбыт</v>
          </cell>
          <cell r="H2" t="str">
            <v>Да</v>
          </cell>
          <cell r="I2" t="str">
            <v>ГВС</v>
          </cell>
          <cell r="J2" t="str">
            <v>Вода</v>
          </cell>
          <cell r="K2" t="str">
            <v>Собственность</v>
          </cell>
          <cell r="L2" t="str">
            <v>подпиточный</v>
          </cell>
          <cell r="N2" t="str">
            <v>основной режим</v>
          </cell>
          <cell r="R2" t="str">
            <v>с 1959г. по 1989г.</v>
          </cell>
          <cell r="U2" t="str">
            <v>синхронный</v>
          </cell>
          <cell r="V2" t="str">
            <v>круглогодичная</v>
          </cell>
          <cell r="W2" t="str">
            <v>Надземная</v>
          </cell>
          <cell r="X2" t="str">
            <v>На открытом воздухе</v>
          </cell>
          <cell r="Y2" t="str">
            <v>из дерева</v>
          </cell>
          <cell r="Z2">
            <v>25</v>
          </cell>
        </row>
        <row r="3">
          <cell r="G3" t="str">
            <v>Передача</v>
          </cell>
          <cell r="H3" t="str">
            <v>Нет</v>
          </cell>
          <cell r="I3" t="str">
            <v>Отопление</v>
          </cell>
          <cell r="J3" t="str">
            <v>Пар</v>
          </cell>
          <cell r="K3" t="str">
            <v>Аренда</v>
          </cell>
          <cell r="L3" t="str">
            <v>циркуляционный</v>
          </cell>
          <cell r="N3" t="str">
            <v>резервный режим</v>
          </cell>
          <cell r="R3" t="str">
            <v>с 1990г. по 1997г.</v>
          </cell>
          <cell r="U3" t="str">
            <v>асинхронный</v>
          </cell>
          <cell r="V3" t="str">
            <v>сезонная</v>
          </cell>
          <cell r="W3" t="str">
            <v>Канальная</v>
          </cell>
          <cell r="X3" t="str">
            <v>Внутри помещений</v>
          </cell>
          <cell r="Y3" t="str">
            <v>каменные</v>
          </cell>
          <cell r="Z3">
            <v>32</v>
          </cell>
        </row>
        <row r="4">
          <cell r="G4" t="str">
            <v>производство (некомбинированная выработка)+передача+сбыт</v>
          </cell>
          <cell r="I4" t="str">
            <v>ГВС и Отопление</v>
          </cell>
          <cell r="K4" t="str">
            <v>Хозяйственное ведение</v>
          </cell>
          <cell r="L4" t="str">
            <v>сетевой</v>
          </cell>
          <cell r="R4" t="str">
            <v>с 1998г. по 2003г.</v>
          </cell>
          <cell r="W4" t="str">
            <v>Бесканальная</v>
          </cell>
          <cell r="X4" t="str">
            <v>Канальная</v>
          </cell>
          <cell r="Y4" t="str">
            <v>из полимерных материалов</v>
          </cell>
          <cell r="Z4">
            <v>40</v>
          </cell>
        </row>
        <row r="5">
          <cell r="G5" t="str">
            <v>производство (некомбинированная выработка)+передача</v>
          </cell>
          <cell r="K5" t="str">
            <v>Оперативное управление</v>
          </cell>
          <cell r="R5" t="str">
            <v>с 2004г.</v>
          </cell>
          <cell r="X5" t="str">
            <v>Бесканальная</v>
          </cell>
          <cell r="Y5" t="str">
            <v>из бетона</v>
          </cell>
          <cell r="Z5">
            <v>50</v>
          </cell>
        </row>
        <row r="6">
          <cell r="K6" t="str">
            <v>Безвозмездное пользование</v>
          </cell>
          <cell r="X6" t="str">
            <v>В непроходных каналах</v>
          </cell>
          <cell r="Y6" t="str">
            <v>из железобетона</v>
          </cell>
          <cell r="Z6">
            <v>65</v>
          </cell>
        </row>
        <row r="7">
          <cell r="K7" t="str">
            <v>Концессионное соглашение</v>
          </cell>
          <cell r="X7" t="str">
            <v>В тоннеле</v>
          </cell>
          <cell r="Y7" t="str">
            <v>из металлоконструкций</v>
          </cell>
          <cell r="Z7">
            <v>70</v>
          </cell>
        </row>
        <row r="8">
          <cell r="Y8" t="str">
            <v>из лёгких металлических конструкций</v>
          </cell>
          <cell r="Z8">
            <v>80</v>
          </cell>
        </row>
        <row r="9">
          <cell r="Y9" t="str">
            <v>из соломы</v>
          </cell>
          <cell r="Z9">
            <v>100</v>
          </cell>
        </row>
        <row r="10">
          <cell r="Y10" t="str">
            <v>смешанные</v>
          </cell>
          <cell r="Z10">
            <v>125</v>
          </cell>
        </row>
        <row r="11">
          <cell r="Z11">
            <v>150</v>
          </cell>
        </row>
        <row r="12">
          <cell r="Z12">
            <v>200</v>
          </cell>
        </row>
        <row r="13">
          <cell r="Z13">
            <v>250</v>
          </cell>
        </row>
        <row r="14">
          <cell r="Z14">
            <v>300</v>
          </cell>
        </row>
        <row r="15">
          <cell r="Z15">
            <v>400</v>
          </cell>
        </row>
        <row r="16">
          <cell r="Z16">
            <v>450</v>
          </cell>
        </row>
        <row r="17">
          <cell r="Z17">
            <v>500</v>
          </cell>
        </row>
        <row r="18">
          <cell r="Z18">
            <v>600</v>
          </cell>
        </row>
        <row r="19">
          <cell r="Z19">
            <v>700</v>
          </cell>
        </row>
        <row r="20">
          <cell r="Z20">
            <v>800</v>
          </cell>
        </row>
        <row r="21">
          <cell r="Z21">
            <v>900</v>
          </cell>
        </row>
        <row r="22">
          <cell r="Z22">
            <v>1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Ш_Перепродавцы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Скидки для перепродавцов"/>
      <sheetName val="Баланс"/>
      <sheetName val="Потери"/>
      <sheetName val="Баланс ЭЭ"/>
      <sheetName val="Потребление ЭЭ по напряжениям"/>
      <sheetName val="Расход ТЭ"/>
      <sheetName val="Структура НВВ Пр-во ЭЭ"/>
      <sheetName val="Структура НВВ Передача ЭЭ"/>
      <sheetName val="Структура НВВ Пр-во ТЭ"/>
      <sheetName val="Структура НВВ Передача ТЭ"/>
      <sheetName val="Одностав. тариф продажи ЭЭ"/>
      <sheetName val="Одностав. тариф продажи ТЭ"/>
      <sheetName val="Средн.отпуск.тариф по потребит."/>
      <sheetName val="Структура товарной продукции"/>
      <sheetName val="Состав одност.тарифа продажи ТЭ"/>
      <sheetName val="Данные диаграмм"/>
      <sheetName val="Некоммерческий отпуск"/>
      <sheetName val="Лист13"/>
      <sheetName val="мета"/>
      <sheetName val="fes"/>
    </sheetNames>
    <sheetDataSet>
      <sheetData sheetId="0" refreshError="1"/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4">
          <cell r="B34" t="str">
            <v>Итого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>
        <row r="220">
          <cell r="A220" t="str">
            <v>ТЭС</v>
          </cell>
        </row>
        <row r="260">
          <cell r="A260" t="str">
            <v>Котельные</v>
          </cell>
        </row>
        <row r="270">
          <cell r="A270" t="str">
            <v>Электробойлерные</v>
          </cell>
        </row>
        <row r="280">
          <cell r="A280" t="str">
            <v>Поставщики теплоэнергии</v>
          </cell>
        </row>
        <row r="330">
          <cell r="A330" t="str">
            <v>Прочие потребители теплоэнергии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FUELSHEET"/>
      <sheetName val="TEHSHEET"/>
      <sheetName val="Инструкция"/>
      <sheetName val="Заголовок"/>
      <sheetName val="Справочники"/>
      <sheetName val="2010"/>
      <sheetName val="Топливо2009"/>
      <sheetName val="Топливо2010мин"/>
      <sheetName val="Топливо2010макс"/>
      <sheetName val="Топливо2010ФСТ"/>
      <sheetName val="Приложение"/>
      <sheetName val="Основной_лист"/>
      <sheetName val="fes"/>
    </sheetNames>
    <sheetDataSet>
      <sheetData sheetId="0"/>
      <sheetData sheetId="1" refreshError="1"/>
      <sheetData sheetId="2" refreshError="1">
        <row r="4">
          <cell r="Q4" t="str">
            <v>торф</v>
          </cell>
        </row>
        <row r="5">
          <cell r="G5" t="str">
            <v>Всего</v>
          </cell>
          <cell r="Q5" t="str">
            <v>сланцы</v>
          </cell>
        </row>
        <row r="6">
          <cell r="G6">
            <v>0</v>
          </cell>
          <cell r="Q6" t="str">
            <v>газ доменный</v>
          </cell>
        </row>
        <row r="7">
          <cell r="G7">
            <v>0</v>
          </cell>
          <cell r="H7">
            <v>0</v>
          </cell>
          <cell r="M7">
            <v>0</v>
          </cell>
          <cell r="Q7" t="str">
            <v>газ коксовый</v>
          </cell>
        </row>
        <row r="8">
          <cell r="G8">
            <v>0</v>
          </cell>
          <cell r="Q8" t="str">
            <v>газ попутный</v>
          </cell>
        </row>
        <row r="9">
          <cell r="G9">
            <v>0</v>
          </cell>
          <cell r="H9">
            <v>0</v>
          </cell>
          <cell r="M9">
            <v>0</v>
          </cell>
          <cell r="Q9" t="str">
            <v>газ прочий</v>
          </cell>
        </row>
        <row r="10">
          <cell r="G10">
            <v>0</v>
          </cell>
          <cell r="Q10" t="str">
            <v>дистиллят</v>
          </cell>
        </row>
        <row r="11">
          <cell r="G11">
            <v>0</v>
          </cell>
          <cell r="H11">
            <v>0</v>
          </cell>
          <cell r="M11">
            <v>0</v>
          </cell>
          <cell r="Q11" t="str">
            <v>дизельное топливо</v>
          </cell>
        </row>
        <row r="12">
          <cell r="G12">
            <v>0</v>
          </cell>
          <cell r="Q12" t="str">
            <v>авиационный керосин</v>
          </cell>
        </row>
        <row r="13">
          <cell r="G13">
            <v>0</v>
          </cell>
          <cell r="Q13" t="str">
            <v>ядерное топливо</v>
          </cell>
        </row>
        <row r="14">
          <cell r="G14">
            <v>0</v>
          </cell>
          <cell r="Q14" t="str">
            <v>шлам</v>
          </cell>
        </row>
        <row r="15">
          <cell r="G15">
            <v>0</v>
          </cell>
          <cell r="H15">
            <v>0</v>
          </cell>
          <cell r="M15">
            <v>0</v>
          </cell>
          <cell r="Q15" t="str">
            <v>прочее</v>
          </cell>
        </row>
        <row r="16">
          <cell r="G16">
            <v>0</v>
          </cell>
          <cell r="H16">
            <v>0</v>
          </cell>
          <cell r="M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  <cell r="H19">
            <v>0</v>
          </cell>
          <cell r="M19">
            <v>0</v>
          </cell>
        </row>
        <row r="20">
          <cell r="G20">
            <v>0</v>
          </cell>
          <cell r="H20">
            <v>0</v>
          </cell>
          <cell r="M20">
            <v>0</v>
          </cell>
        </row>
        <row r="21">
          <cell r="G21">
            <v>0</v>
          </cell>
          <cell r="H21">
            <v>0</v>
          </cell>
          <cell r="M21">
            <v>0</v>
          </cell>
        </row>
        <row r="22">
          <cell r="G22">
            <v>0</v>
          </cell>
        </row>
        <row r="23">
          <cell r="G23">
            <v>0</v>
          </cell>
          <cell r="H23">
            <v>0</v>
          </cell>
          <cell r="M23">
            <v>0</v>
          </cell>
        </row>
        <row r="24">
          <cell r="G24">
            <v>0</v>
          </cell>
          <cell r="H24">
            <v>0</v>
          </cell>
          <cell r="M24">
            <v>0</v>
          </cell>
        </row>
        <row r="25">
          <cell r="G25">
            <v>0</v>
          </cell>
        </row>
        <row r="26">
          <cell r="G26">
            <v>0</v>
          </cell>
          <cell r="H26">
            <v>0</v>
          </cell>
          <cell r="M26">
            <v>0</v>
          </cell>
        </row>
        <row r="27">
          <cell r="G27">
            <v>0</v>
          </cell>
          <cell r="H27">
            <v>0</v>
          </cell>
          <cell r="M27">
            <v>0</v>
          </cell>
        </row>
        <row r="28">
          <cell r="G28">
            <v>0</v>
          </cell>
          <cell r="H28">
            <v>0</v>
          </cell>
          <cell r="M28">
            <v>0</v>
          </cell>
        </row>
        <row r="29">
          <cell r="G29">
            <v>0</v>
          </cell>
          <cell r="H29">
            <v>0</v>
          </cell>
          <cell r="M29">
            <v>0</v>
          </cell>
        </row>
        <row r="30">
          <cell r="G30">
            <v>0</v>
          </cell>
          <cell r="H30">
            <v>0</v>
          </cell>
          <cell r="M30">
            <v>0</v>
          </cell>
        </row>
        <row r="31">
          <cell r="G31">
            <v>0</v>
          </cell>
          <cell r="H31">
            <v>0</v>
          </cell>
          <cell r="M31">
            <v>0</v>
          </cell>
        </row>
        <row r="32">
          <cell r="G32">
            <v>0</v>
          </cell>
          <cell r="H32">
            <v>0</v>
          </cell>
          <cell r="M32">
            <v>0</v>
          </cell>
        </row>
        <row r="33">
          <cell r="G33">
            <v>0</v>
          </cell>
          <cell r="H33">
            <v>0</v>
          </cell>
          <cell r="M33">
            <v>0</v>
          </cell>
        </row>
        <row r="34">
          <cell r="G34">
            <v>0</v>
          </cell>
          <cell r="H34">
            <v>0</v>
          </cell>
          <cell r="M34">
            <v>0</v>
          </cell>
        </row>
        <row r="35">
          <cell r="G35">
            <v>0</v>
          </cell>
          <cell r="H35">
            <v>0</v>
          </cell>
          <cell r="M35">
            <v>0</v>
          </cell>
        </row>
        <row r="36">
          <cell r="G36">
            <v>0</v>
          </cell>
          <cell r="H36">
            <v>0</v>
          </cell>
          <cell r="M36">
            <v>0</v>
          </cell>
        </row>
        <row r="37">
          <cell r="G37">
            <v>0</v>
          </cell>
          <cell r="H37">
            <v>0</v>
          </cell>
          <cell r="M37">
            <v>0</v>
          </cell>
        </row>
        <row r="38">
          <cell r="G38">
            <v>0</v>
          </cell>
          <cell r="H38">
            <v>0</v>
          </cell>
          <cell r="M38">
            <v>0</v>
          </cell>
        </row>
        <row r="39">
          <cell r="G39">
            <v>0</v>
          </cell>
          <cell r="H39">
            <v>0</v>
          </cell>
          <cell r="M39">
            <v>0</v>
          </cell>
        </row>
        <row r="41">
          <cell r="G41">
            <v>0</v>
          </cell>
          <cell r="H41">
            <v>0</v>
          </cell>
          <cell r="M41">
            <v>0</v>
          </cell>
        </row>
        <row r="43">
          <cell r="G43">
            <v>0</v>
          </cell>
          <cell r="H43">
            <v>0</v>
          </cell>
          <cell r="M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  <cell r="H46">
            <v>0</v>
          </cell>
          <cell r="M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  <cell r="H50">
            <v>0</v>
          </cell>
          <cell r="M50">
            <v>0</v>
          </cell>
        </row>
        <row r="52">
          <cell r="G52">
            <v>0</v>
          </cell>
        </row>
        <row r="53">
          <cell r="G53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  <cell r="H58">
            <v>0</v>
          </cell>
          <cell r="M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  <cell r="H62">
            <v>0</v>
          </cell>
          <cell r="M62">
            <v>0</v>
          </cell>
        </row>
        <row r="64">
          <cell r="G64">
            <v>0</v>
          </cell>
        </row>
        <row r="65">
          <cell r="G65">
            <v>0</v>
          </cell>
        </row>
        <row r="68">
          <cell r="G68">
            <v>0</v>
          </cell>
          <cell r="H68">
            <v>0</v>
          </cell>
          <cell r="M68">
            <v>0</v>
          </cell>
        </row>
        <row r="69">
          <cell r="G69">
            <v>0</v>
          </cell>
          <cell r="H69">
            <v>0</v>
          </cell>
          <cell r="M69">
            <v>0</v>
          </cell>
        </row>
        <row r="70">
          <cell r="G70">
            <v>0</v>
          </cell>
          <cell r="H70">
            <v>0</v>
          </cell>
          <cell r="M70">
            <v>0</v>
          </cell>
        </row>
        <row r="71">
          <cell r="G71">
            <v>0</v>
          </cell>
          <cell r="H71">
            <v>0</v>
          </cell>
          <cell r="M71">
            <v>0</v>
          </cell>
        </row>
        <row r="72">
          <cell r="G72">
            <v>0</v>
          </cell>
          <cell r="H72">
            <v>0</v>
          </cell>
          <cell r="M72">
            <v>0</v>
          </cell>
        </row>
        <row r="73">
          <cell r="G73">
            <v>0</v>
          </cell>
          <cell r="H73">
            <v>0</v>
          </cell>
          <cell r="M73">
            <v>0</v>
          </cell>
        </row>
        <row r="74">
          <cell r="G74">
            <v>0</v>
          </cell>
          <cell r="H74">
            <v>0</v>
          </cell>
          <cell r="M74">
            <v>0</v>
          </cell>
        </row>
        <row r="76">
          <cell r="G76">
            <v>0</v>
          </cell>
          <cell r="H76">
            <v>0</v>
          </cell>
          <cell r="M76">
            <v>0</v>
          </cell>
        </row>
        <row r="77">
          <cell r="G77">
            <v>0</v>
          </cell>
          <cell r="H77">
            <v>0</v>
          </cell>
          <cell r="M77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  <cell r="H82">
            <v>0</v>
          </cell>
          <cell r="M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  <cell r="H86">
            <v>0</v>
          </cell>
          <cell r="M86">
            <v>0</v>
          </cell>
        </row>
        <row r="88">
          <cell r="G88">
            <v>0</v>
          </cell>
        </row>
        <row r="89">
          <cell r="G89">
            <v>0</v>
          </cell>
        </row>
        <row r="91">
          <cell r="G91">
            <v>0</v>
          </cell>
          <cell r="H91">
            <v>0</v>
          </cell>
          <cell r="M91">
            <v>0</v>
          </cell>
        </row>
        <row r="92">
          <cell r="G92">
            <v>0</v>
          </cell>
          <cell r="H92">
            <v>0</v>
          </cell>
          <cell r="M92">
            <v>0</v>
          </cell>
        </row>
        <row r="93">
          <cell r="G93">
            <v>0</v>
          </cell>
          <cell r="H93">
            <v>0</v>
          </cell>
          <cell r="M93">
            <v>0</v>
          </cell>
        </row>
        <row r="94">
          <cell r="G94">
            <v>0</v>
          </cell>
          <cell r="H94">
            <v>0</v>
          </cell>
          <cell r="M94">
            <v>0</v>
          </cell>
        </row>
        <row r="95">
          <cell r="G95">
            <v>0</v>
          </cell>
          <cell r="H95">
            <v>0</v>
          </cell>
          <cell r="M95">
            <v>0</v>
          </cell>
        </row>
        <row r="96">
          <cell r="G96">
            <v>0</v>
          </cell>
          <cell r="H96">
            <v>0</v>
          </cell>
          <cell r="M96">
            <v>0</v>
          </cell>
        </row>
        <row r="97">
          <cell r="G97">
            <v>0</v>
          </cell>
          <cell r="H97">
            <v>0</v>
          </cell>
          <cell r="M97">
            <v>0</v>
          </cell>
        </row>
        <row r="98">
          <cell r="G98">
            <v>0</v>
          </cell>
          <cell r="H98">
            <v>0</v>
          </cell>
          <cell r="M98">
            <v>0</v>
          </cell>
        </row>
        <row r="100">
          <cell r="G100">
            <v>0</v>
          </cell>
          <cell r="H100">
            <v>0</v>
          </cell>
          <cell r="M100">
            <v>0</v>
          </cell>
        </row>
        <row r="101">
          <cell r="G101">
            <v>0</v>
          </cell>
          <cell r="H101">
            <v>0</v>
          </cell>
          <cell r="M101">
            <v>0</v>
          </cell>
        </row>
        <row r="102">
          <cell r="G102">
            <v>0</v>
          </cell>
          <cell r="H102">
            <v>0</v>
          </cell>
          <cell r="M102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  <cell r="H107">
            <v>0</v>
          </cell>
          <cell r="M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  <cell r="H111">
            <v>0</v>
          </cell>
          <cell r="M111">
            <v>0</v>
          </cell>
        </row>
        <row r="113">
          <cell r="G113">
            <v>0</v>
          </cell>
        </row>
        <row r="114">
          <cell r="G114">
            <v>0</v>
          </cell>
        </row>
        <row r="116">
          <cell r="G116">
            <v>0</v>
          </cell>
          <cell r="H116">
            <v>0</v>
          </cell>
          <cell r="M116">
            <v>0</v>
          </cell>
        </row>
        <row r="117">
          <cell r="G117">
            <v>0</v>
          </cell>
          <cell r="H117">
            <v>0</v>
          </cell>
          <cell r="M117">
            <v>0</v>
          </cell>
        </row>
        <row r="118">
          <cell r="G118">
            <v>0</v>
          </cell>
          <cell r="H118">
            <v>0</v>
          </cell>
          <cell r="M118">
            <v>0</v>
          </cell>
        </row>
        <row r="119">
          <cell r="G119">
            <v>0</v>
          </cell>
          <cell r="H119">
            <v>0</v>
          </cell>
          <cell r="M119">
            <v>0</v>
          </cell>
        </row>
        <row r="120">
          <cell r="G120">
            <v>0</v>
          </cell>
          <cell r="H120">
            <v>0</v>
          </cell>
          <cell r="M120">
            <v>0</v>
          </cell>
        </row>
        <row r="121">
          <cell r="G121">
            <v>0</v>
          </cell>
          <cell r="H121">
            <v>0</v>
          </cell>
          <cell r="M121">
            <v>0</v>
          </cell>
        </row>
        <row r="122">
          <cell r="G122">
            <v>0</v>
          </cell>
          <cell r="H122">
            <v>0</v>
          </cell>
          <cell r="M122">
            <v>0</v>
          </cell>
        </row>
        <row r="123">
          <cell r="G123">
            <v>0</v>
          </cell>
          <cell r="H123">
            <v>0</v>
          </cell>
          <cell r="M123">
            <v>0</v>
          </cell>
        </row>
        <row r="125">
          <cell r="G125">
            <v>0</v>
          </cell>
          <cell r="H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M127">
            <v>0</v>
          </cell>
        </row>
        <row r="129">
          <cell r="G129">
            <v>0</v>
          </cell>
          <cell r="H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M130">
            <v>0</v>
          </cell>
        </row>
        <row r="131">
          <cell r="G131">
            <v>0</v>
          </cell>
          <cell r="H131">
            <v>0</v>
          </cell>
          <cell r="M131">
            <v>0</v>
          </cell>
        </row>
        <row r="132">
          <cell r="G132">
            <v>0</v>
          </cell>
          <cell r="H132">
            <v>0</v>
          </cell>
          <cell r="M132">
            <v>0</v>
          </cell>
        </row>
        <row r="133">
          <cell r="G133">
            <v>0</v>
          </cell>
          <cell r="H133">
            <v>0</v>
          </cell>
          <cell r="M133">
            <v>0</v>
          </cell>
        </row>
        <row r="134">
          <cell r="G134">
            <v>0</v>
          </cell>
          <cell r="H134">
            <v>0</v>
          </cell>
          <cell r="M134">
            <v>0</v>
          </cell>
        </row>
        <row r="135">
          <cell r="G135">
            <v>0</v>
          </cell>
          <cell r="H135">
            <v>0</v>
          </cell>
          <cell r="M135">
            <v>0</v>
          </cell>
        </row>
        <row r="136">
          <cell r="G136">
            <v>0</v>
          </cell>
          <cell r="H136">
            <v>0</v>
          </cell>
          <cell r="M136">
            <v>0</v>
          </cell>
        </row>
        <row r="138">
          <cell r="G138">
            <v>0</v>
          </cell>
          <cell r="H138">
            <v>0</v>
          </cell>
          <cell r="M138">
            <v>0</v>
          </cell>
        </row>
        <row r="139">
          <cell r="G139">
            <v>0</v>
          </cell>
          <cell r="H139">
            <v>0</v>
          </cell>
          <cell r="M139">
            <v>0</v>
          </cell>
        </row>
        <row r="140">
          <cell r="G140">
            <v>0</v>
          </cell>
          <cell r="H140">
            <v>0</v>
          </cell>
          <cell r="M140">
            <v>0</v>
          </cell>
        </row>
        <row r="142">
          <cell r="G142">
            <v>0</v>
          </cell>
          <cell r="H142">
            <v>0</v>
          </cell>
          <cell r="M142">
            <v>0</v>
          </cell>
        </row>
        <row r="143">
          <cell r="G143">
            <v>0</v>
          </cell>
          <cell r="H143">
            <v>0</v>
          </cell>
          <cell r="M143">
            <v>0</v>
          </cell>
        </row>
        <row r="144">
          <cell r="G144">
            <v>0</v>
          </cell>
          <cell r="H144">
            <v>0</v>
          </cell>
          <cell r="M144">
            <v>0</v>
          </cell>
        </row>
        <row r="145">
          <cell r="G145">
            <v>0</v>
          </cell>
          <cell r="H145">
            <v>0</v>
          </cell>
          <cell r="M145">
            <v>0</v>
          </cell>
        </row>
        <row r="146">
          <cell r="G146">
            <v>0</v>
          </cell>
          <cell r="H146">
            <v>0</v>
          </cell>
          <cell r="M146">
            <v>0</v>
          </cell>
        </row>
        <row r="147">
          <cell r="G147">
            <v>0</v>
          </cell>
          <cell r="H147">
            <v>0</v>
          </cell>
          <cell r="M147">
            <v>0</v>
          </cell>
        </row>
        <row r="148">
          <cell r="G148">
            <v>0</v>
          </cell>
          <cell r="H148">
            <v>0</v>
          </cell>
          <cell r="M148">
            <v>0</v>
          </cell>
        </row>
        <row r="149">
          <cell r="G149">
            <v>0</v>
          </cell>
          <cell r="H149">
            <v>0</v>
          </cell>
          <cell r="M149">
            <v>0</v>
          </cell>
        </row>
        <row r="151">
          <cell r="G151">
            <v>0</v>
          </cell>
          <cell r="H151">
            <v>0</v>
          </cell>
          <cell r="M151">
            <v>0</v>
          </cell>
        </row>
        <row r="152">
          <cell r="G152">
            <v>0</v>
          </cell>
          <cell r="H152">
            <v>0</v>
          </cell>
          <cell r="M152">
            <v>0</v>
          </cell>
        </row>
        <row r="153">
          <cell r="G153">
            <v>0</v>
          </cell>
          <cell r="H153">
            <v>0</v>
          </cell>
          <cell r="M153">
            <v>0</v>
          </cell>
        </row>
        <row r="156">
          <cell r="G156">
            <v>0</v>
          </cell>
          <cell r="H156">
            <v>0</v>
          </cell>
          <cell r="M156">
            <v>0</v>
          </cell>
        </row>
        <row r="157">
          <cell r="G157">
            <v>0</v>
          </cell>
          <cell r="H157">
            <v>0</v>
          </cell>
          <cell r="M157">
            <v>0</v>
          </cell>
        </row>
        <row r="158">
          <cell r="G158">
            <v>0</v>
          </cell>
          <cell r="H158">
            <v>0</v>
          </cell>
          <cell r="M158">
            <v>0</v>
          </cell>
        </row>
        <row r="159">
          <cell r="G159">
            <v>0</v>
          </cell>
          <cell r="H159">
            <v>0</v>
          </cell>
          <cell r="M159">
            <v>0</v>
          </cell>
        </row>
        <row r="160">
          <cell r="G160">
            <v>0</v>
          </cell>
          <cell r="H160">
            <v>0</v>
          </cell>
          <cell r="M160">
            <v>0</v>
          </cell>
        </row>
        <row r="161">
          <cell r="G161">
            <v>0</v>
          </cell>
          <cell r="H161">
            <v>0</v>
          </cell>
          <cell r="M161">
            <v>0</v>
          </cell>
        </row>
        <row r="162">
          <cell r="G162">
            <v>0</v>
          </cell>
          <cell r="H162">
            <v>0</v>
          </cell>
          <cell r="M162">
            <v>0</v>
          </cell>
        </row>
        <row r="164">
          <cell r="G164">
            <v>0</v>
          </cell>
          <cell r="H164">
            <v>0</v>
          </cell>
          <cell r="M164">
            <v>0</v>
          </cell>
        </row>
        <row r="165">
          <cell r="G165">
            <v>0</v>
          </cell>
          <cell r="H165">
            <v>0</v>
          </cell>
          <cell r="M165">
            <v>0</v>
          </cell>
        </row>
        <row r="167">
          <cell r="G167">
            <v>0</v>
          </cell>
          <cell r="H167">
            <v>0</v>
          </cell>
          <cell r="M167">
            <v>0</v>
          </cell>
        </row>
      </sheetData>
      <sheetData sheetId="3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  <cell r="AH10">
            <v>1</v>
          </cell>
          <cell r="AJ10" t="str">
            <v>Х</v>
          </cell>
          <cell r="AK10" t="str">
            <v>Х</v>
          </cell>
          <cell r="AL10" t="str">
            <v>Х</v>
          </cell>
          <cell r="AM10" t="str">
            <v>Х</v>
          </cell>
          <cell r="AN10" t="str">
            <v>Средний одноставочный тариф</v>
          </cell>
          <cell r="AO10" t="str">
            <v>руб./Гкал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</row>
        <row r="11">
          <cell r="B11" t="str">
            <v>Воронежская область</v>
          </cell>
          <cell r="J11" t="str">
            <v>Добавить станцию</v>
          </cell>
          <cell r="AN11" t="str">
            <v>Отпуск теплоэнергии в сеть</v>
          </cell>
          <cell r="AO11" t="str">
            <v>тыс. Гкал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B12" t="str">
            <v>г. Москва</v>
          </cell>
          <cell r="AN12" t="str">
            <v>Товарная продукция</v>
          </cell>
          <cell r="AO12" t="str">
            <v>тыс. руб.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  <cell r="J14" t="str">
            <v>Добавить станцию</v>
          </cell>
          <cell r="AN14" t="str">
            <v>Средний одноставочный тариф</v>
          </cell>
          <cell r="AO14" t="str">
            <v>руб./Гкал</v>
          </cell>
          <cell r="AP14">
            <v>0</v>
          </cell>
          <cell r="AR14">
            <v>0</v>
          </cell>
        </row>
        <row r="15">
          <cell r="B15" t="str">
            <v>Еврейская автономная область</v>
          </cell>
          <cell r="AN15" t="str">
            <v>Отпуск теплоэнергии в сеть</v>
          </cell>
          <cell r="AO15" t="str">
            <v>тыс. Гкал</v>
          </cell>
          <cell r="AP15">
            <v>0</v>
          </cell>
          <cell r="AR15">
            <v>0</v>
          </cell>
        </row>
        <row r="16">
          <cell r="B16" t="str">
            <v>Забайкальский край</v>
          </cell>
          <cell r="AN16" t="str">
            <v>Товарная продукция</v>
          </cell>
          <cell r="AO16" t="str">
            <v>тыс. руб.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B17" t="str">
            <v>Ивановская область</v>
          </cell>
          <cell r="AJ17" t="str">
            <v>Добави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  <cell r="AN20" t="str">
            <v>Средний одноставочный тариф</v>
          </cell>
          <cell r="AO20" t="str">
            <v>руб./Гкал</v>
          </cell>
          <cell r="AP20">
            <v>0</v>
          </cell>
          <cell r="AR20">
            <v>0</v>
          </cell>
        </row>
        <row r="21">
          <cell r="B21" t="str">
            <v>Калужская область</v>
          </cell>
          <cell r="AN21" t="str">
            <v>Отпуск теплоэнергии в сеть</v>
          </cell>
          <cell r="AO21" t="str">
            <v>тыс. Гкал</v>
          </cell>
          <cell r="AP21">
            <v>0</v>
          </cell>
          <cell r="AR21">
            <v>0</v>
          </cell>
        </row>
        <row r="22">
          <cell r="B22" t="str">
            <v>Камчатский край</v>
          </cell>
          <cell r="AN22" t="str">
            <v>Товарная продукция</v>
          </cell>
          <cell r="AO22" t="str">
            <v>тыс. руб.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  <row r="91">
          <cell r="B91">
            <v>2009</v>
          </cell>
          <cell r="C91">
            <v>2010</v>
          </cell>
          <cell r="D91">
            <v>2010</v>
          </cell>
          <cell r="E91">
            <v>2010</v>
          </cell>
          <cell r="F91">
            <v>2010</v>
          </cell>
        </row>
        <row r="92">
          <cell r="B92" t="str">
            <v>N/A</v>
          </cell>
          <cell r="C92" t="str">
            <v>МИН</v>
          </cell>
          <cell r="D92" t="str">
            <v>МАКС</v>
          </cell>
          <cell r="E92" t="str">
            <v>МИНРОСТ</v>
          </cell>
          <cell r="F92" t="str">
            <v>МАКРОСТ</v>
          </cell>
        </row>
        <row r="93">
          <cell r="B93" t="str">
            <v>2009N/A</v>
          </cell>
          <cell r="C93" t="str">
            <v>2010МИН</v>
          </cell>
          <cell r="D93" t="str">
            <v>2010МАКС</v>
          </cell>
          <cell r="E93" t="str">
            <v>2010МИНРОСТ</v>
          </cell>
          <cell r="F93" t="str">
            <v>2010МАКРОСТ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>
            <v>2009</v>
          </cell>
          <cell r="C95">
            <v>2010</v>
          </cell>
          <cell r="E95" t="str">
            <v>темп роста к 2009</v>
          </cell>
        </row>
        <row r="96">
          <cell r="C96" t="str">
            <v>МИН</v>
          </cell>
          <cell r="D96" t="str">
            <v>МАКС</v>
          </cell>
          <cell r="E96" t="str">
            <v>МИН</v>
          </cell>
          <cell r="F96" t="str">
            <v>МАКС</v>
          </cell>
        </row>
        <row r="97">
          <cell r="B97">
            <v>1</v>
          </cell>
          <cell r="C97">
            <v>2</v>
          </cell>
          <cell r="D97">
            <v>3</v>
          </cell>
          <cell r="E97">
            <v>4</v>
          </cell>
          <cell r="F97">
            <v>5</v>
          </cell>
        </row>
        <row r="98">
          <cell r="E98">
            <v>0</v>
          </cell>
          <cell r="F98">
            <v>0</v>
          </cell>
        </row>
        <row r="99">
          <cell r="E99">
            <v>0</v>
          </cell>
          <cell r="F99">
            <v>0</v>
          </cell>
        </row>
        <row r="100">
          <cell r="E100">
            <v>0</v>
          </cell>
          <cell r="F100">
            <v>0</v>
          </cell>
        </row>
        <row r="101">
          <cell r="E101">
            <v>0</v>
          </cell>
          <cell r="F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E103">
            <v>0</v>
          </cell>
          <cell r="F103">
            <v>0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0</v>
          </cell>
        </row>
        <row r="106">
          <cell r="E106">
            <v>0</v>
          </cell>
          <cell r="F106">
            <v>0</v>
          </cell>
        </row>
        <row r="107">
          <cell r="E107">
            <v>0</v>
          </cell>
          <cell r="F107">
            <v>0</v>
          </cell>
        </row>
        <row r="108">
          <cell r="E108">
            <v>0</v>
          </cell>
          <cell r="F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E110">
            <v>0</v>
          </cell>
          <cell r="F110">
            <v>0</v>
          </cell>
        </row>
        <row r="111">
          <cell r="E111">
            <v>0</v>
          </cell>
          <cell r="F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E113">
            <v>0</v>
          </cell>
          <cell r="F113">
            <v>0</v>
          </cell>
        </row>
        <row r="114">
          <cell r="E114">
            <v>0</v>
          </cell>
          <cell r="F114">
            <v>0</v>
          </cell>
        </row>
        <row r="115">
          <cell r="E115">
            <v>0</v>
          </cell>
          <cell r="F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8">
          <cell r="E118">
            <v>0</v>
          </cell>
          <cell r="F118">
            <v>0</v>
          </cell>
        </row>
        <row r="119">
          <cell r="E119">
            <v>0</v>
          </cell>
          <cell r="F119">
            <v>0</v>
          </cell>
        </row>
        <row r="120">
          <cell r="E120">
            <v>0</v>
          </cell>
          <cell r="F120">
            <v>0</v>
          </cell>
        </row>
        <row r="121">
          <cell r="E121">
            <v>0</v>
          </cell>
          <cell r="F121">
            <v>0</v>
          </cell>
        </row>
        <row r="122">
          <cell r="E122">
            <v>0</v>
          </cell>
          <cell r="F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5">
          <cell r="E125">
            <v>0</v>
          </cell>
          <cell r="F125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9">
          <cell r="E129">
            <v>0</v>
          </cell>
          <cell r="F129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4">
          <cell r="B134">
            <v>0</v>
          </cell>
          <cell r="E134">
            <v>0</v>
          </cell>
          <cell r="F134">
            <v>0</v>
          </cell>
        </row>
        <row r="135">
          <cell r="B135">
            <v>0</v>
          </cell>
          <cell r="E135">
            <v>0</v>
          </cell>
          <cell r="F135">
            <v>0</v>
          </cell>
        </row>
        <row r="136">
          <cell r="B136">
            <v>0</v>
          </cell>
          <cell r="E136">
            <v>0</v>
          </cell>
          <cell r="F136">
            <v>0</v>
          </cell>
        </row>
        <row r="137">
          <cell r="B137">
            <v>0</v>
          </cell>
          <cell r="E137">
            <v>0</v>
          </cell>
          <cell r="F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>
            <v>0</v>
          </cell>
          <cell r="E139">
            <v>0</v>
          </cell>
          <cell r="F139">
            <v>0</v>
          </cell>
        </row>
        <row r="140">
          <cell r="B140">
            <v>0</v>
          </cell>
          <cell r="E140">
            <v>0</v>
          </cell>
          <cell r="F140">
            <v>0</v>
          </cell>
        </row>
        <row r="141">
          <cell r="B141">
            <v>0</v>
          </cell>
          <cell r="E141">
            <v>0</v>
          </cell>
          <cell r="F141">
            <v>0</v>
          </cell>
        </row>
        <row r="142">
          <cell r="B142">
            <v>0</v>
          </cell>
          <cell r="E142">
            <v>0</v>
          </cell>
          <cell r="F142">
            <v>0</v>
          </cell>
        </row>
        <row r="143">
          <cell r="B143">
            <v>0</v>
          </cell>
          <cell r="E143">
            <v>0</v>
          </cell>
          <cell r="F143">
            <v>0</v>
          </cell>
        </row>
        <row r="144">
          <cell r="B144">
            <v>0</v>
          </cell>
          <cell r="E144">
            <v>0</v>
          </cell>
          <cell r="F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0</v>
          </cell>
          <cell r="E146">
            <v>0</v>
          </cell>
          <cell r="F146">
            <v>0</v>
          </cell>
        </row>
        <row r="147">
          <cell r="B147">
            <v>0</v>
          </cell>
          <cell r="E147">
            <v>0</v>
          </cell>
          <cell r="F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E149">
            <v>0</v>
          </cell>
          <cell r="F149">
            <v>0</v>
          </cell>
        </row>
        <row r="150">
          <cell r="B150">
            <v>0</v>
          </cell>
          <cell r="E150">
            <v>0</v>
          </cell>
          <cell r="F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4">
          <cell r="B154">
            <v>0</v>
          </cell>
          <cell r="E154">
            <v>0</v>
          </cell>
          <cell r="F154">
            <v>0</v>
          </cell>
        </row>
        <row r="155">
          <cell r="B155">
            <v>0</v>
          </cell>
          <cell r="E155">
            <v>0</v>
          </cell>
          <cell r="F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</row>
        <row r="157">
          <cell r="B157">
            <v>0</v>
          </cell>
          <cell r="E157">
            <v>0</v>
          </cell>
          <cell r="F157">
            <v>0</v>
          </cell>
        </row>
        <row r="158">
          <cell r="B158">
            <v>0</v>
          </cell>
          <cell r="E158">
            <v>0</v>
          </cell>
          <cell r="F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1">
          <cell r="B161">
            <v>0</v>
          </cell>
          <cell r="E161">
            <v>0</v>
          </cell>
          <cell r="F161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5">
          <cell r="B165">
            <v>0</v>
          </cell>
          <cell r="E165">
            <v>0</v>
          </cell>
          <cell r="F165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</sheetData>
      <sheetData sheetId="4"/>
      <sheetData sheetId="5" refreshError="1"/>
      <sheetData sheetId="6" refreshError="1">
        <row r="10">
          <cell r="B10" t="str">
            <v>Компания</v>
          </cell>
          <cell r="C10" t="str">
            <v>Станция</v>
          </cell>
          <cell r="E10" t="str">
            <v>Компания</v>
          </cell>
          <cell r="F10" t="str">
            <v>Станция</v>
          </cell>
        </row>
        <row r="11">
          <cell r="B11" t="str">
            <v>ТГК-6</v>
          </cell>
          <cell r="C11" t="str">
            <v>Ивановская ТЭЦ-1</v>
          </cell>
          <cell r="E11" t="str">
            <v>ООО "Ивановская Тепловая ЭлектроСтанция"</v>
          </cell>
          <cell r="F11" t="str">
            <v>мини-ТЭЦ</v>
          </cell>
        </row>
        <row r="12">
          <cell r="C12" t="str">
            <v>Ивановская ТЭЦ-2</v>
          </cell>
          <cell r="F12" t="str">
            <v>Добавить станцию</v>
          </cell>
        </row>
        <row r="13">
          <cell r="C13" t="str">
            <v>Ивановская ТЭЦ-3</v>
          </cell>
          <cell r="E13" t="str">
            <v>Добавить компанию</v>
          </cell>
        </row>
        <row r="14">
          <cell r="C14" t="str">
            <v>Добавить станцию</v>
          </cell>
        </row>
        <row r="15">
          <cell r="B15" t="str">
            <v>Добавить компанию</v>
          </cell>
        </row>
      </sheetData>
      <sheetData sheetId="7" refreshError="1">
        <row r="5">
          <cell r="J5" t="str">
            <v>Поставщики оптового рынка</v>
          </cell>
          <cell r="K5" t="str">
            <v>Поставщики оптового рынка</v>
          </cell>
          <cell r="P5" t="str">
            <v>Поставщики розничного рынка</v>
          </cell>
          <cell r="Q5" t="str">
            <v>Поставщики розничного рынка</v>
          </cell>
        </row>
        <row r="6">
          <cell r="K6" t="str">
            <v>ТГК-6</v>
          </cell>
          <cell r="Q6" t="str">
            <v>ООО "Ивановская Тепловая ЭлектроСтанция"</v>
          </cell>
        </row>
        <row r="7">
          <cell r="K7">
            <v>2009</v>
          </cell>
          <cell r="L7">
            <v>2010</v>
          </cell>
          <cell r="M7">
            <v>2010</v>
          </cell>
          <cell r="N7">
            <v>2010</v>
          </cell>
          <cell r="O7">
            <v>2010</v>
          </cell>
          <cell r="Q7">
            <v>2009</v>
          </cell>
          <cell r="R7">
            <v>2010</v>
          </cell>
          <cell r="S7">
            <v>2010</v>
          </cell>
          <cell r="T7">
            <v>2010</v>
          </cell>
          <cell r="U7">
            <v>2010</v>
          </cell>
        </row>
        <row r="8">
          <cell r="K8" t="str">
            <v>N/A</v>
          </cell>
          <cell r="L8" t="str">
            <v>МИН</v>
          </cell>
          <cell r="M8" t="str">
            <v>МАКС</v>
          </cell>
          <cell r="N8" t="str">
            <v>МИНРОСТ</v>
          </cell>
          <cell r="O8" t="str">
            <v>МАКРОСТ</v>
          </cell>
          <cell r="Q8" t="str">
            <v>N/A</v>
          </cell>
          <cell r="R8" t="str">
            <v>МИН</v>
          </cell>
          <cell r="S8" t="str">
            <v>МАКС</v>
          </cell>
          <cell r="T8" t="str">
            <v>МИНРОСТ</v>
          </cell>
          <cell r="U8" t="str">
            <v>МАКРОСТ</v>
          </cell>
        </row>
        <row r="9">
          <cell r="K9" t="str">
            <v>2009N/A</v>
          </cell>
          <cell r="L9" t="str">
            <v>2010МИН</v>
          </cell>
          <cell r="M9" t="str">
            <v>2010МАКС</v>
          </cell>
          <cell r="N9" t="str">
            <v>2010МИНРОСТ</v>
          </cell>
          <cell r="O9" t="str">
            <v>2010МАКРОСТ</v>
          </cell>
          <cell r="Q9" t="str">
            <v>2009N/A</v>
          </cell>
          <cell r="R9" t="str">
            <v>2010МИН</v>
          </cell>
          <cell r="S9" t="str">
            <v>2010МАКС</v>
          </cell>
          <cell r="T9" t="str">
            <v>2010МИНРОСТ</v>
          </cell>
          <cell r="U9" t="str">
            <v>2010МАКРОСТ</v>
          </cell>
        </row>
        <row r="10">
          <cell r="K10" t="str">
            <v>ТГК-6</v>
          </cell>
          <cell r="L10" t="str">
            <v>ТГК-6</v>
          </cell>
          <cell r="M10" t="str">
            <v>ТГК-6</v>
          </cell>
          <cell r="N10" t="str">
            <v>ТГК-6</v>
          </cell>
          <cell r="O10" t="str">
            <v>ТГК-6</v>
          </cell>
          <cell r="Q10" t="str">
            <v>ООО "Ивановская Тепловая ЭлектроСтанция"</v>
          </cell>
          <cell r="R10" t="str">
            <v>ООО "Ивановская Тепловая ЭлектроСтанция"</v>
          </cell>
          <cell r="S10" t="str">
            <v>ООО "Ивановская Тепловая ЭлектроСтанция"</v>
          </cell>
          <cell r="T10" t="str">
            <v>ООО "Ивановская Тепловая ЭлектроСтанция"</v>
          </cell>
          <cell r="U10" t="str">
            <v>ООО "Ивановская Тепловая ЭлектроСтанция"</v>
          </cell>
        </row>
        <row r="11">
          <cell r="K11">
            <v>2009</v>
          </cell>
          <cell r="L11">
            <v>2010</v>
          </cell>
          <cell r="N11" t="str">
            <v>темп роста к 2009</v>
          </cell>
          <cell r="Q11">
            <v>2009</v>
          </cell>
          <cell r="R11">
            <v>2010</v>
          </cell>
          <cell r="T11" t="str">
            <v>темп роста к 2009</v>
          </cell>
        </row>
        <row r="12">
          <cell r="L12" t="str">
            <v>МИН</v>
          </cell>
          <cell r="M12" t="str">
            <v>МАКС</v>
          </cell>
          <cell r="N12" t="str">
            <v>МИН</v>
          </cell>
          <cell r="O12" t="str">
            <v>МАКС</v>
          </cell>
          <cell r="R12" t="str">
            <v>МИН</v>
          </cell>
          <cell r="S12" t="str">
            <v>МАКС</v>
          </cell>
          <cell r="T12" t="str">
            <v>МИН</v>
          </cell>
          <cell r="U12" t="str">
            <v>МАКС</v>
          </cell>
        </row>
        <row r="13">
          <cell r="J13">
            <v>8</v>
          </cell>
          <cell r="K13">
            <v>9</v>
          </cell>
          <cell r="L13">
            <v>10</v>
          </cell>
          <cell r="M13">
            <v>11</v>
          </cell>
          <cell r="N13">
            <v>12</v>
          </cell>
          <cell r="O13">
            <v>13</v>
          </cell>
          <cell r="P13">
            <v>13</v>
          </cell>
          <cell r="Q13">
            <v>14</v>
          </cell>
          <cell r="R13">
            <v>15</v>
          </cell>
          <cell r="S13">
            <v>16</v>
          </cell>
          <cell r="T13">
            <v>17</v>
          </cell>
          <cell r="U13">
            <v>18</v>
          </cell>
          <cell r="V13">
            <v>5</v>
          </cell>
        </row>
        <row r="14"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T14">
            <v>0</v>
          </cell>
          <cell r="U14">
            <v>0</v>
          </cell>
        </row>
        <row r="15">
          <cell r="K15">
            <v>30991</v>
          </cell>
          <cell r="L15">
            <v>30991</v>
          </cell>
          <cell r="M15">
            <v>30991</v>
          </cell>
          <cell r="N15">
            <v>1</v>
          </cell>
          <cell r="O15">
            <v>1</v>
          </cell>
          <cell r="T15">
            <v>0</v>
          </cell>
          <cell r="U15">
            <v>0</v>
          </cell>
        </row>
        <row r="16">
          <cell r="K16">
            <v>61770</v>
          </cell>
          <cell r="L16">
            <v>61770</v>
          </cell>
          <cell r="M16">
            <v>61770</v>
          </cell>
          <cell r="N16">
            <v>1</v>
          </cell>
          <cell r="O16">
            <v>1</v>
          </cell>
          <cell r="T16">
            <v>0</v>
          </cell>
          <cell r="U16">
            <v>0</v>
          </cell>
        </row>
        <row r="17">
          <cell r="K17">
            <v>899316</v>
          </cell>
          <cell r="L17">
            <v>940443.08</v>
          </cell>
          <cell r="M17">
            <v>940443.08</v>
          </cell>
          <cell r="N17">
            <v>1.0457315115042989</v>
          </cell>
          <cell r="O17">
            <v>1.0457315115042989</v>
          </cell>
          <cell r="T17">
            <v>0</v>
          </cell>
          <cell r="U17">
            <v>0</v>
          </cell>
        </row>
        <row r="18"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T19">
            <v>0</v>
          </cell>
          <cell r="U19">
            <v>0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T20">
            <v>0</v>
          </cell>
          <cell r="U20">
            <v>0</v>
          </cell>
        </row>
        <row r="21">
          <cell r="K21">
            <v>115136</v>
          </cell>
          <cell r="L21">
            <v>115136</v>
          </cell>
          <cell r="M21">
            <v>115136</v>
          </cell>
          <cell r="N21">
            <v>1</v>
          </cell>
          <cell r="O21">
            <v>1</v>
          </cell>
          <cell r="T21">
            <v>0</v>
          </cell>
          <cell r="U21">
            <v>0</v>
          </cell>
        </row>
        <row r="22">
          <cell r="K22">
            <v>30166</v>
          </cell>
          <cell r="L22">
            <v>30166</v>
          </cell>
          <cell r="M22">
            <v>30166</v>
          </cell>
          <cell r="N22">
            <v>1</v>
          </cell>
          <cell r="O22">
            <v>1</v>
          </cell>
          <cell r="T22">
            <v>0</v>
          </cell>
          <cell r="U22">
            <v>0</v>
          </cell>
        </row>
        <row r="23">
          <cell r="K23">
            <v>40111</v>
          </cell>
          <cell r="L23">
            <v>40111</v>
          </cell>
          <cell r="M23">
            <v>49997</v>
          </cell>
          <cell r="N23">
            <v>1</v>
          </cell>
          <cell r="O23">
            <v>1.2464660566926777</v>
          </cell>
          <cell r="T23">
            <v>0</v>
          </cell>
          <cell r="U23">
            <v>0</v>
          </cell>
        </row>
        <row r="24">
          <cell r="K24">
            <v>112517</v>
          </cell>
          <cell r="L24">
            <v>112517</v>
          </cell>
          <cell r="M24">
            <v>112517</v>
          </cell>
          <cell r="N24">
            <v>1</v>
          </cell>
          <cell r="O24">
            <v>1</v>
          </cell>
          <cell r="T24">
            <v>0</v>
          </cell>
          <cell r="U24">
            <v>0</v>
          </cell>
        </row>
        <row r="25">
          <cell r="K25">
            <v>1290007</v>
          </cell>
          <cell r="L25">
            <v>1331134.08</v>
          </cell>
          <cell r="M25">
            <v>1341020.08</v>
          </cell>
          <cell r="N25">
            <v>1.0318812843651237</v>
          </cell>
          <cell r="O25">
            <v>1.0395448086715808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K26">
            <v>0</v>
          </cell>
          <cell r="L26">
            <v>0</v>
          </cell>
          <cell r="M26">
            <v>13897</v>
          </cell>
          <cell r="N26">
            <v>0</v>
          </cell>
          <cell r="O26">
            <v>0</v>
          </cell>
          <cell r="T26">
            <v>0</v>
          </cell>
          <cell r="U26">
            <v>0</v>
          </cell>
        </row>
        <row r="27"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T27">
            <v>0</v>
          </cell>
          <cell r="U27">
            <v>0</v>
          </cell>
        </row>
        <row r="28">
          <cell r="K28">
            <v>1290007</v>
          </cell>
          <cell r="L28">
            <v>1331134.08</v>
          </cell>
          <cell r="M28">
            <v>1354917.08</v>
          </cell>
          <cell r="N28">
            <v>1.0318812843651237</v>
          </cell>
          <cell r="O28">
            <v>1.050317618431527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K29">
            <v>10071</v>
          </cell>
          <cell r="L29">
            <v>0</v>
          </cell>
          <cell r="M29">
            <v>7879</v>
          </cell>
          <cell r="N29">
            <v>0</v>
          </cell>
          <cell r="O29">
            <v>0.78234534802899414</v>
          </cell>
          <cell r="T29">
            <v>0</v>
          </cell>
          <cell r="U29">
            <v>0</v>
          </cell>
        </row>
        <row r="30">
          <cell r="K30">
            <v>1883</v>
          </cell>
          <cell r="L30">
            <v>1883</v>
          </cell>
          <cell r="M30">
            <v>1883</v>
          </cell>
          <cell r="N30">
            <v>1</v>
          </cell>
          <cell r="O30">
            <v>1</v>
          </cell>
          <cell r="T30">
            <v>0</v>
          </cell>
          <cell r="U30">
            <v>0</v>
          </cell>
        </row>
        <row r="31">
          <cell r="K31">
            <v>3538</v>
          </cell>
          <cell r="L31">
            <v>3538</v>
          </cell>
          <cell r="M31">
            <v>3538</v>
          </cell>
          <cell r="N31">
            <v>1</v>
          </cell>
          <cell r="O31">
            <v>1</v>
          </cell>
          <cell r="T31">
            <v>0</v>
          </cell>
          <cell r="U31">
            <v>0</v>
          </cell>
        </row>
        <row r="32">
          <cell r="K32">
            <v>5170</v>
          </cell>
          <cell r="L32">
            <v>2652</v>
          </cell>
          <cell r="M32">
            <v>4621.75</v>
          </cell>
          <cell r="N32">
            <v>0.51295938104448746</v>
          </cell>
          <cell r="O32">
            <v>0.8939555125725338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4">
          <cell r="K34">
            <v>5170</v>
          </cell>
          <cell r="L34">
            <v>2652</v>
          </cell>
          <cell r="M34">
            <v>4621.75</v>
          </cell>
          <cell r="N34">
            <v>0.51295938104448746</v>
          </cell>
          <cell r="O34">
            <v>0.89395551257253381</v>
          </cell>
          <cell r="T34">
            <v>0</v>
          </cell>
          <cell r="U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T35">
            <v>0</v>
          </cell>
          <cell r="U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T36">
            <v>0</v>
          </cell>
          <cell r="U36">
            <v>0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T37">
            <v>0</v>
          </cell>
          <cell r="U37">
            <v>0</v>
          </cell>
        </row>
        <row r="38">
          <cell r="K38">
            <v>10830</v>
          </cell>
          <cell r="L38">
            <v>10830</v>
          </cell>
          <cell r="M38">
            <v>10830</v>
          </cell>
          <cell r="N38">
            <v>1</v>
          </cell>
          <cell r="O38">
            <v>1</v>
          </cell>
          <cell r="T38">
            <v>0</v>
          </cell>
          <cell r="U38">
            <v>0</v>
          </cell>
        </row>
        <row r="39">
          <cell r="K39">
            <v>31492</v>
          </cell>
          <cell r="L39">
            <v>18903</v>
          </cell>
          <cell r="M39">
            <v>28751.75</v>
          </cell>
          <cell r="N39">
            <v>0.60024768195097167</v>
          </cell>
          <cell r="O39">
            <v>0.9129858376730598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1"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</row>
        <row r="43">
          <cell r="K43">
            <v>1321499</v>
          </cell>
          <cell r="L43">
            <v>1350037.08</v>
          </cell>
          <cell r="M43">
            <v>1383668.83</v>
          </cell>
          <cell r="N43">
            <v>1.0215952338972636</v>
          </cell>
          <cell r="O43">
            <v>1.047044931551215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5">
          <cell r="K45">
            <v>2717.1669999999999</v>
          </cell>
          <cell r="L45">
            <v>2717.1669999999999</v>
          </cell>
          <cell r="M45">
            <v>2717.1669999999999</v>
          </cell>
          <cell r="N45">
            <v>1</v>
          </cell>
          <cell r="O45">
            <v>1</v>
          </cell>
          <cell r="T45">
            <v>0</v>
          </cell>
          <cell r="U45">
            <v>0</v>
          </cell>
        </row>
        <row r="47">
          <cell r="K47">
            <v>486.35177742111546</v>
          </cell>
          <cell r="L47">
            <v>496.85465781087436</v>
          </cell>
          <cell r="M47">
            <v>509.23216349970397</v>
          </cell>
          <cell r="N47">
            <v>1.0215952338972636</v>
          </cell>
          <cell r="O47">
            <v>1.047044931551215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50">
          <cell r="K50">
            <v>0</v>
          </cell>
          <cell r="N50">
            <v>0</v>
          </cell>
          <cell r="O50">
            <v>0</v>
          </cell>
          <cell r="Q50">
            <v>0</v>
          </cell>
          <cell r="T50">
            <v>0</v>
          </cell>
          <cell r="U50">
            <v>0</v>
          </cell>
        </row>
        <row r="51">
          <cell r="K51">
            <v>30991</v>
          </cell>
          <cell r="N51">
            <v>0</v>
          </cell>
          <cell r="O51">
            <v>0</v>
          </cell>
          <cell r="Q51">
            <v>0</v>
          </cell>
          <cell r="T51">
            <v>0</v>
          </cell>
          <cell r="U51">
            <v>0</v>
          </cell>
        </row>
        <row r="52">
          <cell r="K52">
            <v>61770</v>
          </cell>
          <cell r="N52">
            <v>0</v>
          </cell>
          <cell r="O52">
            <v>0</v>
          </cell>
          <cell r="Q52">
            <v>0</v>
          </cell>
          <cell r="T52">
            <v>0</v>
          </cell>
          <cell r="U52">
            <v>0</v>
          </cell>
        </row>
        <row r="53">
          <cell r="K53">
            <v>899316</v>
          </cell>
          <cell r="N53">
            <v>0</v>
          </cell>
          <cell r="O53">
            <v>0</v>
          </cell>
          <cell r="Q53">
            <v>0</v>
          </cell>
          <cell r="T53">
            <v>0</v>
          </cell>
          <cell r="U53">
            <v>0</v>
          </cell>
        </row>
        <row r="54"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K55">
            <v>0</v>
          </cell>
          <cell r="N55">
            <v>0</v>
          </cell>
          <cell r="O55">
            <v>0</v>
          </cell>
          <cell r="Q55">
            <v>0</v>
          </cell>
          <cell r="T55">
            <v>0</v>
          </cell>
          <cell r="U55">
            <v>0</v>
          </cell>
        </row>
        <row r="56">
          <cell r="K56">
            <v>0</v>
          </cell>
          <cell r="N56">
            <v>0</v>
          </cell>
          <cell r="O56">
            <v>0</v>
          </cell>
          <cell r="Q56">
            <v>0</v>
          </cell>
          <cell r="T56">
            <v>0</v>
          </cell>
          <cell r="U56">
            <v>0</v>
          </cell>
        </row>
        <row r="57">
          <cell r="K57">
            <v>115136</v>
          </cell>
          <cell r="N57">
            <v>0</v>
          </cell>
          <cell r="O57">
            <v>0</v>
          </cell>
          <cell r="Q57">
            <v>0</v>
          </cell>
          <cell r="T57">
            <v>0</v>
          </cell>
          <cell r="U57">
            <v>0</v>
          </cell>
        </row>
        <row r="58">
          <cell r="K58">
            <v>30166</v>
          </cell>
          <cell r="N58">
            <v>0</v>
          </cell>
          <cell r="O58">
            <v>0</v>
          </cell>
          <cell r="Q58">
            <v>0</v>
          </cell>
          <cell r="T58">
            <v>0</v>
          </cell>
          <cell r="U58">
            <v>0</v>
          </cell>
        </row>
        <row r="59">
          <cell r="K59">
            <v>40111</v>
          </cell>
          <cell r="N59">
            <v>0</v>
          </cell>
          <cell r="O59">
            <v>0</v>
          </cell>
          <cell r="Q59">
            <v>0</v>
          </cell>
          <cell r="T59">
            <v>0</v>
          </cell>
          <cell r="U59">
            <v>0</v>
          </cell>
        </row>
        <row r="60">
          <cell r="K60">
            <v>112517</v>
          </cell>
          <cell r="N60">
            <v>0</v>
          </cell>
          <cell r="O60">
            <v>0</v>
          </cell>
          <cell r="Q60">
            <v>0</v>
          </cell>
          <cell r="T60">
            <v>0</v>
          </cell>
          <cell r="U60">
            <v>0</v>
          </cell>
        </row>
        <row r="61">
          <cell r="K61">
            <v>129000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K62">
            <v>0</v>
          </cell>
          <cell r="N62">
            <v>0</v>
          </cell>
          <cell r="O62">
            <v>0</v>
          </cell>
          <cell r="Q62">
            <v>0</v>
          </cell>
          <cell r="T62">
            <v>0</v>
          </cell>
          <cell r="U62">
            <v>0</v>
          </cell>
        </row>
        <row r="63">
          <cell r="K63">
            <v>0</v>
          </cell>
          <cell r="N63">
            <v>0</v>
          </cell>
          <cell r="O63">
            <v>0</v>
          </cell>
          <cell r="Q63">
            <v>0</v>
          </cell>
          <cell r="T63">
            <v>0</v>
          </cell>
          <cell r="U63">
            <v>0</v>
          </cell>
        </row>
        <row r="64">
          <cell r="K64">
            <v>12900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K65">
            <v>10071</v>
          </cell>
          <cell r="N65">
            <v>0</v>
          </cell>
          <cell r="O65">
            <v>0</v>
          </cell>
          <cell r="Q65">
            <v>0</v>
          </cell>
          <cell r="T65">
            <v>0</v>
          </cell>
          <cell r="U65">
            <v>0</v>
          </cell>
        </row>
        <row r="66">
          <cell r="K66">
            <v>1883</v>
          </cell>
          <cell r="N66">
            <v>0</v>
          </cell>
          <cell r="O66">
            <v>0</v>
          </cell>
          <cell r="Q66">
            <v>0</v>
          </cell>
          <cell r="T66">
            <v>0</v>
          </cell>
          <cell r="U66">
            <v>0</v>
          </cell>
        </row>
        <row r="67">
          <cell r="K67">
            <v>3538</v>
          </cell>
          <cell r="N67">
            <v>0</v>
          </cell>
          <cell r="O67">
            <v>0</v>
          </cell>
          <cell r="Q67">
            <v>0</v>
          </cell>
          <cell r="T67">
            <v>0</v>
          </cell>
          <cell r="U67">
            <v>0</v>
          </cell>
        </row>
        <row r="68">
          <cell r="K68">
            <v>517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70">
          <cell r="K70">
            <v>5170</v>
          </cell>
          <cell r="N70">
            <v>0</v>
          </cell>
          <cell r="O70">
            <v>0</v>
          </cell>
          <cell r="Q70">
            <v>0</v>
          </cell>
          <cell r="T70">
            <v>0</v>
          </cell>
          <cell r="U70">
            <v>0</v>
          </cell>
        </row>
        <row r="71">
          <cell r="K71">
            <v>0</v>
          </cell>
          <cell r="N71">
            <v>0</v>
          </cell>
          <cell r="O71">
            <v>0</v>
          </cell>
          <cell r="Q71">
            <v>0</v>
          </cell>
          <cell r="T71">
            <v>0</v>
          </cell>
          <cell r="U71">
            <v>0</v>
          </cell>
        </row>
        <row r="72">
          <cell r="K72">
            <v>0</v>
          </cell>
          <cell r="N72">
            <v>0</v>
          </cell>
          <cell r="O72">
            <v>0</v>
          </cell>
          <cell r="Q72">
            <v>0</v>
          </cell>
          <cell r="T72">
            <v>0</v>
          </cell>
          <cell r="U72">
            <v>0</v>
          </cell>
        </row>
        <row r="73">
          <cell r="K73">
            <v>0</v>
          </cell>
          <cell r="N73">
            <v>0</v>
          </cell>
          <cell r="O73">
            <v>0</v>
          </cell>
          <cell r="Q73">
            <v>0</v>
          </cell>
          <cell r="T73">
            <v>0</v>
          </cell>
          <cell r="U73">
            <v>0</v>
          </cell>
        </row>
        <row r="74">
          <cell r="K74">
            <v>10830</v>
          </cell>
          <cell r="N74">
            <v>0</v>
          </cell>
          <cell r="O74">
            <v>0</v>
          </cell>
          <cell r="Q74">
            <v>0</v>
          </cell>
          <cell r="T74">
            <v>0</v>
          </cell>
          <cell r="U74">
            <v>0</v>
          </cell>
        </row>
        <row r="75">
          <cell r="K75">
            <v>3149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7">
          <cell r="K77">
            <v>0</v>
          </cell>
          <cell r="N77">
            <v>0</v>
          </cell>
          <cell r="O77">
            <v>0</v>
          </cell>
          <cell r="Q77">
            <v>0</v>
          </cell>
          <cell r="T77">
            <v>0</v>
          </cell>
          <cell r="U77">
            <v>0</v>
          </cell>
        </row>
        <row r="79">
          <cell r="K79">
            <v>13214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K81">
            <v>2717.1669999999999</v>
          </cell>
          <cell r="N81">
            <v>0</v>
          </cell>
          <cell r="O81">
            <v>0</v>
          </cell>
          <cell r="Q81">
            <v>0</v>
          </cell>
          <cell r="T81">
            <v>0</v>
          </cell>
          <cell r="U81">
            <v>0</v>
          </cell>
        </row>
        <row r="83">
          <cell r="K83">
            <v>486.3517774211154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</sheetData>
      <sheetData sheetId="8" refreshError="1">
        <row r="3">
          <cell r="H3" t="str">
            <v>ОПТ</v>
          </cell>
          <cell r="N3" t="str">
            <v>РОЗН</v>
          </cell>
        </row>
        <row r="4">
          <cell r="H4" t="str">
            <v>ТГК-6</v>
          </cell>
          <cell r="N4" t="str">
            <v>ООО "Ивановская Тепловая ЭлектроСтанция"</v>
          </cell>
        </row>
        <row r="5">
          <cell r="H5" t="str">
            <v>Всего</v>
          </cell>
          <cell r="I5" t="str">
            <v>Ивановская ТЭЦ-1</v>
          </cell>
          <cell r="J5" t="str">
            <v>Ивановская ТЭЦ-2</v>
          </cell>
          <cell r="K5" t="str">
            <v>Ивановская ТЭЦ-3</v>
          </cell>
          <cell r="N5" t="str">
            <v>Всего</v>
          </cell>
          <cell r="O5" t="str">
            <v>мини-ТЭЦ</v>
          </cell>
        </row>
        <row r="6">
          <cell r="H6">
            <v>1767.5920000000001</v>
          </cell>
          <cell r="I6">
            <v>62.591999999999999</v>
          </cell>
          <cell r="J6">
            <v>635</v>
          </cell>
          <cell r="K6">
            <v>1070</v>
          </cell>
          <cell r="N6">
            <v>0</v>
          </cell>
        </row>
        <row r="7">
          <cell r="H7">
            <v>244.28</v>
          </cell>
          <cell r="I7">
            <v>8.68</v>
          </cell>
          <cell r="J7">
            <v>103.6</v>
          </cell>
          <cell r="K7">
            <v>132</v>
          </cell>
          <cell r="N7">
            <v>0</v>
          </cell>
          <cell r="O7">
            <v>0</v>
          </cell>
        </row>
        <row r="8">
          <cell r="H8">
            <v>120.69</v>
          </cell>
          <cell r="I8">
            <v>3.09</v>
          </cell>
          <cell r="J8">
            <v>49.4</v>
          </cell>
          <cell r="K8">
            <v>68.2</v>
          </cell>
          <cell r="N8">
            <v>0</v>
          </cell>
        </row>
        <row r="9">
          <cell r="H9">
            <v>6.8279331429424879</v>
          </cell>
          <cell r="I9">
            <v>4.9367331288343559</v>
          </cell>
          <cell r="J9">
            <v>7.7795275590551176</v>
          </cell>
          <cell r="K9">
            <v>6.3738317757009346</v>
          </cell>
          <cell r="N9">
            <v>0</v>
          </cell>
          <cell r="O9">
            <v>0</v>
          </cell>
        </row>
        <row r="10">
          <cell r="H10">
            <v>123.59</v>
          </cell>
          <cell r="I10">
            <v>5.59</v>
          </cell>
          <cell r="J10">
            <v>54.2</v>
          </cell>
          <cell r="K10">
            <v>63.8</v>
          </cell>
          <cell r="N10">
            <v>0</v>
          </cell>
        </row>
        <row r="11">
          <cell r="H11">
            <v>45.274097128122513</v>
          </cell>
          <cell r="I11">
            <v>34.797873532451042</v>
          </cell>
          <cell r="J11">
            <v>41.519427185113067</v>
          </cell>
          <cell r="K11">
            <v>50.484189269815047</v>
          </cell>
          <cell r="N11">
            <v>0</v>
          </cell>
          <cell r="O11">
            <v>0</v>
          </cell>
        </row>
        <row r="12">
          <cell r="H12">
            <v>1523.3120000000001</v>
          </cell>
          <cell r="I12">
            <v>53.911999999999999</v>
          </cell>
          <cell r="J12">
            <v>531.4</v>
          </cell>
          <cell r="K12">
            <v>938</v>
          </cell>
          <cell r="N12">
            <v>0</v>
          </cell>
        </row>
        <row r="13">
          <cell r="H13">
            <v>7.1040000000000001</v>
          </cell>
          <cell r="I13">
            <v>0.44700000000000001</v>
          </cell>
          <cell r="J13">
            <v>3.157</v>
          </cell>
          <cell r="K13">
            <v>3.5</v>
          </cell>
          <cell r="N13">
            <v>0</v>
          </cell>
        </row>
        <row r="14">
          <cell r="H14">
            <v>23.692</v>
          </cell>
          <cell r="I14">
            <v>0.46200000000000002</v>
          </cell>
          <cell r="J14">
            <v>11.5</v>
          </cell>
          <cell r="K14">
            <v>11.73</v>
          </cell>
          <cell r="N14">
            <v>0</v>
          </cell>
        </row>
        <row r="15">
          <cell r="H15">
            <v>1.5552953039167288</v>
          </cell>
          <cell r="I15">
            <v>0.85695207004006535</v>
          </cell>
          <cell r="J15">
            <v>2.1640948438088068</v>
          </cell>
          <cell r="K15">
            <v>1.2505330490405118</v>
          </cell>
          <cell r="N15">
            <v>0</v>
          </cell>
          <cell r="O15">
            <v>0</v>
          </cell>
        </row>
        <row r="16">
          <cell r="H16">
            <v>1492.5160000000001</v>
          </cell>
          <cell r="I16">
            <v>53.002999999999993</v>
          </cell>
          <cell r="J16">
            <v>516.74299999999994</v>
          </cell>
          <cell r="K16">
            <v>922.77</v>
          </cell>
          <cell r="N16">
            <v>0</v>
          </cell>
          <cell r="O16">
            <v>0</v>
          </cell>
        </row>
        <row r="17">
          <cell r="H17">
            <v>2729.817</v>
          </cell>
          <cell r="I17">
            <v>160.642</v>
          </cell>
          <cell r="J17">
            <v>1305.413</v>
          </cell>
          <cell r="K17">
            <v>1263.7619999999999</v>
          </cell>
          <cell r="N17">
            <v>0</v>
          </cell>
        </row>
        <row r="18">
          <cell r="H18">
            <v>12.65</v>
          </cell>
          <cell r="I18">
            <v>2.4700000000000002</v>
          </cell>
          <cell r="J18">
            <v>2.2799999999999998</v>
          </cell>
          <cell r="K18">
            <v>7.9</v>
          </cell>
          <cell r="N18">
            <v>0</v>
          </cell>
        </row>
        <row r="19">
          <cell r="H19">
            <v>0.46340102651569687</v>
          </cell>
          <cell r="I19">
            <v>1.5375804584106276</v>
          </cell>
          <cell r="J19">
            <v>0.17465736897058631</v>
          </cell>
          <cell r="K19">
            <v>0.62511770412466916</v>
          </cell>
          <cell r="N19">
            <v>0</v>
          </cell>
          <cell r="O19">
            <v>0</v>
          </cell>
        </row>
        <row r="20">
          <cell r="H20">
            <v>2717.1669999999999</v>
          </cell>
          <cell r="I20">
            <v>158.172</v>
          </cell>
          <cell r="J20">
            <v>1303.133</v>
          </cell>
          <cell r="K20">
            <v>1255.8619999999999</v>
          </cell>
          <cell r="N20">
            <v>0</v>
          </cell>
          <cell r="O20">
            <v>0</v>
          </cell>
        </row>
        <row r="21">
          <cell r="H21">
            <v>1523.3120000000001</v>
          </cell>
          <cell r="I21">
            <v>53.911999999999999</v>
          </cell>
          <cell r="J21">
            <v>531.4</v>
          </cell>
          <cell r="K21">
            <v>938</v>
          </cell>
          <cell r="N21">
            <v>0</v>
          </cell>
          <cell r="O21">
            <v>0</v>
          </cell>
        </row>
        <row r="22">
          <cell r="H22">
            <v>340.15880595544434</v>
          </cell>
          <cell r="I22">
            <v>296.90980000000002</v>
          </cell>
          <cell r="J22">
            <v>400.37819999999999</v>
          </cell>
          <cell r="K22">
            <v>308.52879999999999</v>
          </cell>
          <cell r="N22">
            <v>0</v>
          </cell>
        </row>
        <row r="23">
          <cell r="H23">
            <v>518.16799101759989</v>
          </cell>
          <cell r="I23">
            <v>16.0070011376</v>
          </cell>
          <cell r="J23">
            <v>212.76097547999998</v>
          </cell>
          <cell r="K23">
            <v>289.40001439999998</v>
          </cell>
          <cell r="N23">
            <v>0</v>
          </cell>
          <cell r="O23">
            <v>0</v>
          </cell>
        </row>
        <row r="24">
          <cell r="H24">
            <v>2729.817</v>
          </cell>
          <cell r="I24">
            <v>160.642</v>
          </cell>
          <cell r="J24">
            <v>1305.413</v>
          </cell>
          <cell r="K24">
            <v>1263.7619999999999</v>
          </cell>
          <cell r="N24">
            <v>0</v>
          </cell>
          <cell r="O24">
            <v>0</v>
          </cell>
        </row>
        <row r="25">
          <cell r="H25">
            <v>147.24614960416758</v>
          </cell>
          <cell r="I25">
            <v>170.28550000000001</v>
          </cell>
          <cell r="J25">
            <v>153.13159999999999</v>
          </cell>
          <cell r="K25">
            <v>138.2381</v>
          </cell>
          <cell r="N25">
            <v>0</v>
          </cell>
        </row>
        <row r="26">
          <cell r="H26">
            <v>401.95504237399996</v>
          </cell>
          <cell r="I26">
            <v>27.355003290999999</v>
          </cell>
          <cell r="J26">
            <v>199.8999813508</v>
          </cell>
          <cell r="K26">
            <v>174.70005773219998</v>
          </cell>
          <cell r="N26">
            <v>0</v>
          </cell>
          <cell r="O26">
            <v>0</v>
          </cell>
        </row>
        <row r="27">
          <cell r="H27">
            <v>920.12303339159985</v>
          </cell>
          <cell r="I27">
            <v>43.362004428600002</v>
          </cell>
          <cell r="J27">
            <v>412.66095683079999</v>
          </cell>
          <cell r="K27">
            <v>464.10007213219995</v>
          </cell>
          <cell r="N27">
            <v>0</v>
          </cell>
          <cell r="O27">
            <v>0</v>
          </cell>
        </row>
        <row r="28">
          <cell r="H28">
            <v>43.68492340555612</v>
          </cell>
          <cell r="I28">
            <v>63.085190944165937</v>
          </cell>
          <cell r="J28">
            <v>48.441699666964951</v>
          </cell>
          <cell r="K28">
            <v>37.642755996477476</v>
          </cell>
          <cell r="N28">
            <v>0</v>
          </cell>
          <cell r="O28">
            <v>0</v>
          </cell>
        </row>
        <row r="29">
          <cell r="H29">
            <v>920.12303339159985</v>
          </cell>
          <cell r="I29">
            <v>43.362004428600002</v>
          </cell>
          <cell r="J29">
            <v>412.66095683079999</v>
          </cell>
          <cell r="K29">
            <v>464.10007213219995</v>
          </cell>
          <cell r="N29">
            <v>0</v>
          </cell>
          <cell r="O29">
            <v>0</v>
          </cell>
        </row>
        <row r="30">
          <cell r="H30">
            <v>144.85090460389253</v>
          </cell>
          <cell r="I30">
            <v>0</v>
          </cell>
          <cell r="J30">
            <v>37.440976209832577</v>
          </cell>
          <cell r="K30">
            <v>107.40992839405995</v>
          </cell>
          <cell r="N30">
            <v>0</v>
          </cell>
          <cell r="O30">
            <v>0</v>
          </cell>
        </row>
        <row r="31">
          <cell r="H31">
            <v>0.81600009723082623</v>
          </cell>
          <cell r="I31">
            <v>0</v>
          </cell>
          <cell r="J31">
            <v>0.13600067154272677</v>
          </cell>
          <cell r="K31">
            <v>0.67999942568809946</v>
          </cell>
          <cell r="N31">
            <v>0</v>
          </cell>
          <cell r="O31">
            <v>0</v>
          </cell>
        </row>
        <row r="32">
          <cell r="H32">
            <v>774.45585842625076</v>
          </cell>
          <cell r="I32">
            <v>43.362004428600002</v>
          </cell>
          <cell r="J32">
            <v>375.08380250521327</v>
          </cell>
          <cell r="K32">
            <v>356.01005149243747</v>
          </cell>
          <cell r="N32">
            <v>0</v>
          </cell>
          <cell r="O32">
            <v>0</v>
          </cell>
        </row>
        <row r="33">
          <cell r="H33">
            <v>551.81592944588101</v>
          </cell>
          <cell r="I33">
            <v>43.362004428600002</v>
          </cell>
          <cell r="J33">
            <v>244.44178108350854</v>
          </cell>
          <cell r="K33">
            <v>264.01214393377245</v>
          </cell>
          <cell r="N33">
            <v>0</v>
          </cell>
          <cell r="O33">
            <v>0</v>
          </cell>
        </row>
        <row r="34">
          <cell r="H34">
            <v>163.25592619574519</v>
          </cell>
          <cell r="I34">
            <v>0</v>
          </cell>
          <cell r="J34">
            <v>122.64902628446622</v>
          </cell>
          <cell r="K34">
            <v>40.606899911278965</v>
          </cell>
          <cell r="N34">
            <v>0</v>
          </cell>
          <cell r="O34">
            <v>0</v>
          </cell>
        </row>
        <row r="35">
          <cell r="H35">
            <v>59.384002784624542</v>
          </cell>
          <cell r="I35">
            <v>0</v>
          </cell>
          <cell r="J35">
            <v>7.9929951372384984</v>
          </cell>
          <cell r="K35">
            <v>51.39100764738604</v>
          </cell>
          <cell r="N35">
            <v>0</v>
          </cell>
          <cell r="O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</row>
        <row r="37">
          <cell r="C37" t="str">
            <v>Другие виды топлива</v>
          </cell>
          <cell r="D37" t="str">
            <v>L19</v>
          </cell>
          <cell r="F37" t="str">
            <v>тыс.тут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Удалить топливо</v>
          </cell>
          <cell r="B38" t="str">
            <v>дизельное топливо</v>
          </cell>
          <cell r="C38" t="str">
            <v>Другие виды топлива</v>
          </cell>
          <cell r="D38" t="str">
            <v>L18</v>
          </cell>
          <cell r="F38" t="str">
            <v>тыс.тут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Удалить топливо</v>
          </cell>
          <cell r="C39" t="str">
            <v>Другие виды топлива</v>
          </cell>
          <cell r="D39" t="str">
            <v>L18</v>
          </cell>
          <cell r="F39" t="str">
            <v>тыс.тут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</row>
        <row r="41">
          <cell r="H41">
            <v>401.95504237399996</v>
          </cell>
          <cell r="I41">
            <v>27.355003291000003</v>
          </cell>
          <cell r="J41">
            <v>199.8999813508</v>
          </cell>
          <cell r="K41">
            <v>174.70005773220001</v>
          </cell>
          <cell r="N41">
            <v>0</v>
          </cell>
          <cell r="O41">
            <v>0</v>
          </cell>
        </row>
        <row r="43">
          <cell r="H43">
            <v>99.999970627381785</v>
          </cell>
          <cell r="I43">
            <v>100</v>
          </cell>
          <cell r="J43">
            <v>99.999956999999995</v>
          </cell>
          <cell r="K43">
            <v>99.999979999999994</v>
          </cell>
          <cell r="N43">
            <v>0</v>
          </cell>
          <cell r="O43">
            <v>0</v>
          </cell>
        </row>
        <row r="44">
          <cell r="H44">
            <v>15.742558260928211</v>
          </cell>
          <cell r="J44">
            <v>9.0730599999999999</v>
          </cell>
          <cell r="K44">
            <v>23.143699999999999</v>
          </cell>
          <cell r="N44">
            <v>0</v>
          </cell>
        </row>
        <row r="45">
          <cell r="H45">
            <v>8.8683802884819279E-2</v>
          </cell>
          <cell r="J45">
            <v>3.2957E-2</v>
          </cell>
          <cell r="K45">
            <v>0.14652000000000001</v>
          </cell>
          <cell r="N45">
            <v>0</v>
          </cell>
        </row>
        <row r="46">
          <cell r="H46">
            <v>84.168728563568749</v>
          </cell>
          <cell r="I46">
            <v>100</v>
          </cell>
          <cell r="J46">
            <v>90.893940000000001</v>
          </cell>
          <cell r="K46">
            <v>76.709760000000003</v>
          </cell>
          <cell r="N46">
            <v>0</v>
          </cell>
          <cell r="O46">
            <v>0</v>
          </cell>
        </row>
        <row r="47">
          <cell r="H47">
            <v>59.971972162447848</v>
          </cell>
          <cell r="I47">
            <v>100</v>
          </cell>
          <cell r="J47">
            <v>59.235500000000002</v>
          </cell>
          <cell r="K47">
            <v>56.886899999999997</v>
          </cell>
          <cell r="N47">
            <v>0</v>
          </cell>
        </row>
        <row r="48">
          <cell r="H48">
            <v>17.742836585013983</v>
          </cell>
          <cell r="J48">
            <v>29.721499999999999</v>
          </cell>
          <cell r="K48">
            <v>8.7495999999999992</v>
          </cell>
          <cell r="N48">
            <v>0</v>
          </cell>
        </row>
        <row r="49">
          <cell r="H49">
            <v>6.4539198161069189</v>
          </cell>
          <cell r="J49">
            <v>1.9369400000000001</v>
          </cell>
          <cell r="K49">
            <v>11.073259999999999</v>
          </cell>
          <cell r="N49">
            <v>0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N50">
            <v>0</v>
          </cell>
          <cell r="O50">
            <v>0</v>
          </cell>
        </row>
        <row r="51">
          <cell r="C51" t="str">
            <v>Другие виды топлива</v>
          </cell>
          <cell r="D51" t="str">
            <v>L19</v>
          </cell>
          <cell r="F51" t="str">
            <v>%</v>
          </cell>
        </row>
        <row r="52">
          <cell r="B52" t="str">
            <v>дизельное топливо</v>
          </cell>
          <cell r="C52" t="str">
            <v>Другие виды топлива</v>
          </cell>
          <cell r="D52" t="str">
            <v>L19</v>
          </cell>
          <cell r="F52" t="str">
            <v>%</v>
          </cell>
          <cell r="H52">
            <v>0</v>
          </cell>
          <cell r="N52">
            <v>0</v>
          </cell>
        </row>
        <row r="53">
          <cell r="C53" t="str">
            <v>Другие виды топлива</v>
          </cell>
          <cell r="D53" t="str">
            <v>L19</v>
          </cell>
          <cell r="F53" t="str">
            <v>%</v>
          </cell>
          <cell r="H53">
            <v>0</v>
          </cell>
          <cell r="N53">
            <v>0</v>
          </cell>
        </row>
        <row r="56">
          <cell r="H56">
            <v>0.73136016335443443</v>
          </cell>
          <cell r="J56">
            <v>0.66000916654914676</v>
          </cell>
          <cell r="K56">
            <v>0.75999971697245428</v>
          </cell>
          <cell r="N56">
            <v>0</v>
          </cell>
        </row>
        <row r="57">
          <cell r="H57">
            <v>1.36</v>
          </cell>
          <cell r="J57">
            <v>1.36</v>
          </cell>
          <cell r="K57">
            <v>1.36</v>
          </cell>
          <cell r="N57">
            <v>0</v>
          </cell>
        </row>
        <row r="58">
          <cell r="H58">
            <v>1.1420027250390203</v>
          </cell>
          <cell r="I58">
            <v>1.1420369248597539</v>
          </cell>
          <cell r="J58">
            <v>1.1419994215175147</v>
          </cell>
          <cell r="K58">
            <v>1.142002040150409</v>
          </cell>
          <cell r="N58">
            <v>0</v>
          </cell>
          <cell r="O58">
            <v>0</v>
          </cell>
        </row>
        <row r="59">
          <cell r="H59">
            <v>1.1420033112582493</v>
          </cell>
          <cell r="I59">
            <v>1.1420369248597539</v>
          </cell>
          <cell r="J59">
            <v>1.1420015230299887</v>
          </cell>
          <cell r="K59">
            <v>1.1419994463284657</v>
          </cell>
          <cell r="N59">
            <v>0</v>
          </cell>
        </row>
        <row r="60">
          <cell r="H60">
            <v>1.1420017348050977</v>
          </cell>
          <cell r="J60">
            <v>1.1420045066016127</v>
          </cell>
          <cell r="K60">
            <v>1.1419933629562968</v>
          </cell>
          <cell r="N60">
            <v>0</v>
          </cell>
        </row>
        <row r="61">
          <cell r="H61">
            <v>1.1420000000145614</v>
          </cell>
          <cell r="J61">
            <v>1.1418571428571429</v>
          </cell>
          <cell r="K61">
            <v>1.1420222222222223</v>
          </cell>
          <cell r="N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N62">
            <v>0</v>
          </cell>
          <cell r="O62">
            <v>0</v>
          </cell>
        </row>
        <row r="63">
          <cell r="C63" t="str">
            <v>Другие виды топлива</v>
          </cell>
          <cell r="D63" t="str">
            <v>L20</v>
          </cell>
        </row>
        <row r="64">
          <cell r="B64" t="str">
            <v>дизельное топливо</v>
          </cell>
          <cell r="C64" t="str">
            <v>Другие виды топлива</v>
          </cell>
          <cell r="D64" t="str">
            <v>L20</v>
          </cell>
          <cell r="H64">
            <v>0</v>
          </cell>
          <cell r="N64">
            <v>0</v>
          </cell>
        </row>
        <row r="65">
          <cell r="C65" t="str">
            <v>Другие виды топлива</v>
          </cell>
          <cell r="D65" t="str">
            <v>L20</v>
          </cell>
          <cell r="H65">
            <v>0</v>
          </cell>
          <cell r="N65">
            <v>0</v>
          </cell>
        </row>
        <row r="68">
          <cell r="H68">
            <v>198.05686973641517</v>
          </cell>
          <cell r="I68">
            <v>0</v>
          </cell>
          <cell r="J68">
            <v>56.727963954792408</v>
          </cell>
          <cell r="K68">
            <v>141.32890578162275</v>
          </cell>
          <cell r="N68">
            <v>0</v>
          </cell>
          <cell r="O68">
            <v>0</v>
          </cell>
        </row>
        <row r="69">
          <cell r="H69">
            <v>0.60000007149325452</v>
          </cell>
          <cell r="I69">
            <v>0</v>
          </cell>
          <cell r="J69">
            <v>0.10000049378141673</v>
          </cell>
          <cell r="K69">
            <v>0.49999957771183778</v>
          </cell>
          <cell r="N69">
            <v>0</v>
          </cell>
          <cell r="O69">
            <v>0</v>
          </cell>
        </row>
        <row r="70">
          <cell r="H70">
            <v>678.15587602892003</v>
          </cell>
          <cell r="I70">
            <v>37.969003877808071</v>
          </cell>
          <cell r="J70">
            <v>328.44482706199051</v>
          </cell>
          <cell r="K70">
            <v>311.74204508912146</v>
          </cell>
          <cell r="N70">
            <v>0</v>
          </cell>
          <cell r="O70">
            <v>0</v>
          </cell>
        </row>
        <row r="71">
          <cell r="H71">
            <v>483.19993821900135</v>
          </cell>
          <cell r="I71">
            <v>37.969003877808071</v>
          </cell>
          <cell r="J71">
            <v>214.04680830455388</v>
          </cell>
          <cell r="K71">
            <v>231.18412603663941</v>
          </cell>
          <cell r="N71">
            <v>0</v>
          </cell>
          <cell r="O71">
            <v>0</v>
          </cell>
        </row>
        <row r="72">
          <cell r="H72">
            <v>142.95593537220645</v>
          </cell>
          <cell r="I72">
            <v>0</v>
          </cell>
          <cell r="J72">
            <v>107.39802301607924</v>
          </cell>
          <cell r="K72">
            <v>35.557912356127204</v>
          </cell>
          <cell r="N72">
            <v>0</v>
          </cell>
          <cell r="O72">
            <v>0</v>
          </cell>
        </row>
        <row r="73">
          <cell r="H73">
            <v>52.000002437712219</v>
          </cell>
          <cell r="I73">
            <v>0</v>
          </cell>
          <cell r="J73">
            <v>6.9999957413573739</v>
          </cell>
          <cell r="K73">
            <v>45.000006696354845</v>
          </cell>
          <cell r="N73">
            <v>0</v>
          </cell>
          <cell r="O73">
            <v>0</v>
          </cell>
        </row>
        <row r="74">
          <cell r="H74">
            <v>0</v>
          </cell>
          <cell r="I74">
            <v>0</v>
          </cell>
          <cell r="J74">
            <v>0</v>
          </cell>
          <cell r="K74">
            <v>0</v>
          </cell>
          <cell r="N74">
            <v>0</v>
          </cell>
          <cell r="O74">
            <v>0</v>
          </cell>
        </row>
        <row r="75">
          <cell r="C75" t="str">
            <v>Другие виды топлива</v>
          </cell>
          <cell r="D75" t="str">
            <v>L21</v>
          </cell>
          <cell r="F75" t="str">
            <v>тыс. тнт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D76" t="str">
            <v>L21</v>
          </cell>
          <cell r="F76" t="str">
            <v>тыс. тнт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N76">
            <v>0</v>
          </cell>
          <cell r="O76">
            <v>0</v>
          </cell>
        </row>
        <row r="77">
          <cell r="C77" t="str">
            <v>Другие виды топлива</v>
          </cell>
          <cell r="D77" t="str">
            <v>L21</v>
          </cell>
          <cell r="F77" t="str">
            <v>тыс. тнт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N77">
            <v>0</v>
          </cell>
          <cell r="O77">
            <v>0</v>
          </cell>
        </row>
        <row r="80">
          <cell r="H80">
            <v>1034.3177199560682</v>
          </cell>
          <cell r="J80">
            <v>961.05465000000004</v>
          </cell>
          <cell r="K80">
            <v>1063.7247600000001</v>
          </cell>
          <cell r="N80">
            <v>0</v>
          </cell>
        </row>
        <row r="81">
          <cell r="H81">
            <v>1775.4572351835207</v>
          </cell>
          <cell r="J81">
            <v>1030.2818199999999</v>
          </cell>
          <cell r="K81">
            <v>1924.4931799999999</v>
          </cell>
          <cell r="N81">
            <v>0</v>
          </cell>
        </row>
        <row r="82">
          <cell r="H82">
            <v>2211.5265239245414</v>
          </cell>
          <cell r="I82">
            <v>2017.7776600000002</v>
          </cell>
          <cell r="J82">
            <v>2271.3576230056897</v>
          </cell>
          <cell r="K82">
            <v>2172.087623017062</v>
          </cell>
          <cell r="N82">
            <v>0</v>
          </cell>
          <cell r="O82">
            <v>0</v>
          </cell>
        </row>
        <row r="83">
          <cell r="H83">
            <v>2027.3344379173643</v>
          </cell>
          <cell r="I83">
            <v>2017.77766</v>
          </cell>
          <cell r="J83">
            <v>2030.33446</v>
          </cell>
          <cell r="K83">
            <v>2026.1263799999999</v>
          </cell>
          <cell r="N83">
            <v>0</v>
          </cell>
        </row>
        <row r="84">
          <cell r="H84">
            <v>2724.3417644956153</v>
          </cell>
          <cell r="J84">
            <v>2733.4773346000002</v>
          </cell>
          <cell r="K84">
            <v>2696.7489700000001</v>
          </cell>
          <cell r="N84">
            <v>0</v>
          </cell>
        </row>
        <row r="85">
          <cell r="H85">
            <v>2513.2884749731429</v>
          </cell>
          <cell r="J85">
            <v>2551.2856999999999</v>
          </cell>
          <cell r="K85">
            <v>2507.3778000000002</v>
          </cell>
          <cell r="N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N86">
            <v>0</v>
          </cell>
          <cell r="O86">
            <v>0</v>
          </cell>
        </row>
        <row r="87">
          <cell r="C87" t="str">
            <v>Другие виды топлива</v>
          </cell>
          <cell r="D87" t="str">
            <v>L22</v>
          </cell>
          <cell r="E87" t="str">
            <v>22.</v>
          </cell>
          <cell r="F87" t="str">
            <v>руб/тнт</v>
          </cell>
        </row>
        <row r="88">
          <cell r="B88" t="str">
            <v>дизельное топливо</v>
          </cell>
          <cell r="C88" t="str">
            <v>Другие виды топлива</v>
          </cell>
          <cell r="D88" t="str">
            <v>L22</v>
          </cell>
          <cell r="E88" t="str">
            <v>дизельное топливо22.</v>
          </cell>
          <cell r="F88" t="str">
            <v>руб/тнт</v>
          </cell>
          <cell r="H88">
            <v>0</v>
          </cell>
          <cell r="N88">
            <v>0</v>
          </cell>
        </row>
        <row r="89">
          <cell r="C89" t="str">
            <v>Другие виды топлива</v>
          </cell>
          <cell r="D89" t="str">
            <v>L22</v>
          </cell>
          <cell r="E89" t="str">
            <v>22.</v>
          </cell>
          <cell r="F89" t="str">
            <v>руб/тнт</v>
          </cell>
          <cell r="H89">
            <v>0</v>
          </cell>
          <cell r="N89">
            <v>0</v>
          </cell>
        </row>
        <row r="91">
          <cell r="H91">
            <v>1705678.7115886882</v>
          </cell>
          <cell r="I91">
            <v>76613.007797094499</v>
          </cell>
          <cell r="J91">
            <v>800637.3639185573</v>
          </cell>
          <cell r="K91">
            <v>828428.33987303625</v>
          </cell>
          <cell r="N91">
            <v>0</v>
          </cell>
          <cell r="O91">
            <v>0</v>
          </cell>
        </row>
        <row r="92">
          <cell r="H92">
            <v>204853.72992740493</v>
          </cell>
          <cell r="I92">
            <v>0</v>
          </cell>
          <cell r="J92">
            <v>54518.673543785633</v>
          </cell>
          <cell r="K92">
            <v>150335.05638361929</v>
          </cell>
          <cell r="N92">
            <v>0</v>
          </cell>
          <cell r="O92">
            <v>0</v>
          </cell>
        </row>
        <row r="93">
          <cell r="H93">
            <v>1065.2744680433284</v>
          </cell>
          <cell r="I93">
            <v>0</v>
          </cell>
          <cell r="J93">
            <v>103.02869073401671</v>
          </cell>
          <cell r="K93">
            <v>962.24577730931173</v>
          </cell>
          <cell r="N93">
            <v>0</v>
          </cell>
          <cell r="O93">
            <v>0</v>
          </cell>
        </row>
        <row r="94">
          <cell r="H94">
            <v>1499759.7071932398</v>
          </cell>
          <cell r="I94">
            <v>76613.007797094499</v>
          </cell>
          <cell r="J94">
            <v>746015.66168403765</v>
          </cell>
          <cell r="K94">
            <v>677131.03771210765</v>
          </cell>
          <cell r="N94">
            <v>0</v>
          </cell>
          <cell r="O94">
            <v>0</v>
          </cell>
        </row>
        <row r="95">
          <cell r="H95">
            <v>979607.87515092432</v>
          </cell>
          <cell r="I95">
            <v>76613.007797094499</v>
          </cell>
          <cell r="J95">
            <v>434586.61095374991</v>
          </cell>
          <cell r="K95">
            <v>468408.25640007993</v>
          </cell>
          <cell r="N95">
            <v>0</v>
          </cell>
          <cell r="O95">
            <v>0</v>
          </cell>
        </row>
        <row r="96">
          <cell r="H96">
            <v>389460.82521703804</v>
          </cell>
          <cell r="I96">
            <v>0</v>
          </cell>
          <cell r="J96">
            <v>293570.06169530173</v>
          </cell>
          <cell r="K96">
            <v>95890.763521736313</v>
          </cell>
          <cell r="N96">
            <v>0</v>
          </cell>
          <cell r="O96">
            <v>0</v>
          </cell>
        </row>
        <row r="97">
          <cell r="H97">
            <v>130691.00682527745</v>
          </cell>
          <cell r="I97">
            <v>0</v>
          </cell>
          <cell r="J97">
            <v>17858.989034985967</v>
          </cell>
          <cell r="K97">
            <v>112832.01779029149</v>
          </cell>
          <cell r="N97">
            <v>0</v>
          </cell>
          <cell r="O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N98">
            <v>0</v>
          </cell>
          <cell r="O98">
            <v>0</v>
          </cell>
        </row>
        <row r="99">
          <cell r="C99" t="str">
            <v>Другие виды топлива</v>
          </cell>
          <cell r="D99" t="str">
            <v>L23</v>
          </cell>
          <cell r="F99" t="str">
            <v>тыс.руб.</v>
          </cell>
        </row>
        <row r="100">
          <cell r="B100" t="str">
            <v>дизельное топливо</v>
          </cell>
          <cell r="C100" t="str">
            <v>Другие виды топлива</v>
          </cell>
          <cell r="D100" t="str">
            <v>L23</v>
          </cell>
          <cell r="F100" t="str">
            <v>тыс.руб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N100">
            <v>0</v>
          </cell>
          <cell r="O100">
            <v>0</v>
          </cell>
        </row>
        <row r="101">
          <cell r="C101" t="str">
            <v>Другие виды топлива</v>
          </cell>
          <cell r="D101" t="str">
            <v>L23</v>
          </cell>
          <cell r="F101" t="str">
            <v>тыс.руб.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N101">
            <v>0</v>
          </cell>
          <cell r="O101">
            <v>0</v>
          </cell>
        </row>
        <row r="102">
          <cell r="H102">
            <v>748017.06809187471</v>
          </cell>
          <cell r="I102">
            <v>48331.462256865801</v>
          </cell>
          <cell r="J102">
            <v>387842.34725093271</v>
          </cell>
          <cell r="K102">
            <v>311843.25858407619</v>
          </cell>
          <cell r="N102">
            <v>0</v>
          </cell>
          <cell r="O102">
            <v>0</v>
          </cell>
        </row>
        <row r="105">
          <cell r="H105">
            <v>806.10859912817671</v>
          </cell>
          <cell r="J105">
            <v>749.01535000000001</v>
          </cell>
          <cell r="K105">
            <v>829.02524000000005</v>
          </cell>
          <cell r="N105">
            <v>0</v>
          </cell>
        </row>
        <row r="106">
          <cell r="H106">
            <v>86.208664832950817</v>
          </cell>
          <cell r="J106">
            <v>49.718200000000003</v>
          </cell>
          <cell r="K106">
            <v>93.506799999999998</v>
          </cell>
          <cell r="N106">
            <v>0</v>
          </cell>
        </row>
        <row r="107">
          <cell r="H107">
            <v>277.63081278017415</v>
          </cell>
          <cell r="I107">
            <v>399.45744999999999</v>
          </cell>
          <cell r="J107">
            <v>276.30502953513616</v>
          </cell>
          <cell r="K107">
            <v>264.18960560780255</v>
          </cell>
          <cell r="N107">
            <v>0</v>
          </cell>
          <cell r="O107">
            <v>0</v>
          </cell>
        </row>
        <row r="108">
          <cell r="H108">
            <v>287.9139121297199</v>
          </cell>
          <cell r="I108">
            <v>399.45744999999999</v>
          </cell>
          <cell r="J108">
            <v>278.4015</v>
          </cell>
          <cell r="K108">
            <v>278.40159999999997</v>
          </cell>
          <cell r="N108">
            <v>0</v>
          </cell>
        </row>
        <row r="109">
          <cell r="H109">
            <v>278.393345178912</v>
          </cell>
          <cell r="J109">
            <v>278.40368999999998</v>
          </cell>
          <cell r="K109">
            <v>278.3621</v>
          </cell>
          <cell r="N109">
            <v>0</v>
          </cell>
        </row>
        <row r="110">
          <cell r="H110">
            <v>179.98078845958025</v>
          </cell>
          <cell r="J110">
            <v>180</v>
          </cell>
          <cell r="K110">
            <v>179.9778</v>
          </cell>
          <cell r="N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</row>
        <row r="112">
          <cell r="C112" t="str">
            <v>Другие виды топлива</v>
          </cell>
          <cell r="D112" t="str">
            <v>L24</v>
          </cell>
          <cell r="E112" t="str">
            <v>24.</v>
          </cell>
          <cell r="F112" t="str">
            <v>руб/тнт</v>
          </cell>
        </row>
        <row r="113">
          <cell r="B113" t="str">
            <v>дизельное топливо</v>
          </cell>
          <cell r="C113" t="str">
            <v>Другие виды топлива</v>
          </cell>
          <cell r="D113" t="str">
            <v>L24</v>
          </cell>
          <cell r="E113" t="str">
            <v>дизельное топливо24.</v>
          </cell>
          <cell r="F113" t="str">
            <v>руб/тнт</v>
          </cell>
          <cell r="H113">
            <v>0</v>
          </cell>
          <cell r="N113">
            <v>0</v>
          </cell>
        </row>
        <row r="114">
          <cell r="C114" t="str">
            <v>Другие виды топлива</v>
          </cell>
          <cell r="D114" t="str">
            <v>L24</v>
          </cell>
          <cell r="E114" t="str">
            <v>24.</v>
          </cell>
          <cell r="F114" t="str">
            <v>руб/тнт</v>
          </cell>
          <cell r="H114">
            <v>0</v>
          </cell>
          <cell r="N114">
            <v>0</v>
          </cell>
        </row>
        <row r="116">
          <cell r="H116">
            <v>347984.03806955664</v>
          </cell>
          <cell r="I116">
            <v>15167.001468069324</v>
          </cell>
          <cell r="J116">
            <v>133246.04526296211</v>
          </cell>
          <cell r="K116">
            <v>199570.9913385252</v>
          </cell>
          <cell r="N116">
            <v>0</v>
          </cell>
          <cell r="O116">
            <v>0</v>
          </cell>
        </row>
        <row r="117">
          <cell r="H117">
            <v>159655.34581093342</v>
          </cell>
          <cell r="I117">
            <v>0</v>
          </cell>
          <cell r="J117">
            <v>42490.115776386221</v>
          </cell>
          <cell r="K117">
            <v>117165.2300345472</v>
          </cell>
          <cell r="N117">
            <v>0</v>
          </cell>
          <cell r="O117">
            <v>0</v>
          </cell>
        </row>
        <row r="118">
          <cell r="H118">
            <v>51.725205063108504</v>
          </cell>
          <cell r="I118">
            <v>0</v>
          </cell>
          <cell r="J118">
            <v>4.971844549923234</v>
          </cell>
          <cell r="K118">
            <v>46.753360513185271</v>
          </cell>
          <cell r="N118">
            <v>0</v>
          </cell>
          <cell r="O118">
            <v>0</v>
          </cell>
        </row>
        <row r="119">
          <cell r="H119">
            <v>188276.96705356007</v>
          </cell>
          <cell r="I119">
            <v>15167.001468069324</v>
          </cell>
          <cell r="J119">
            <v>90750.957642025969</v>
          </cell>
          <cell r="K119">
            <v>82359.007943464792</v>
          </cell>
          <cell r="N119">
            <v>0</v>
          </cell>
          <cell r="O119">
            <v>0</v>
          </cell>
        </row>
        <row r="120">
          <cell r="H120">
            <v>139119.98455347164</v>
          </cell>
          <cell r="I120">
            <v>15167.001468069324</v>
          </cell>
          <cell r="J120">
            <v>59590.952502200256</v>
          </cell>
          <cell r="K120">
            <v>64362.030583202068</v>
          </cell>
          <cell r="N120">
            <v>0</v>
          </cell>
          <cell r="O120">
            <v>0</v>
          </cell>
        </row>
        <row r="121">
          <cell r="H121">
            <v>39797.981061448903</v>
          </cell>
          <cell r="I121">
            <v>0</v>
          </cell>
          <cell r="J121">
            <v>29900.005906381386</v>
          </cell>
          <cell r="K121">
            <v>9897.9751550675155</v>
          </cell>
          <cell r="N121">
            <v>0</v>
          </cell>
          <cell r="O121">
            <v>0</v>
          </cell>
        </row>
        <row r="122">
          <cell r="H122">
            <v>9359.0014386395396</v>
          </cell>
          <cell r="I122">
            <v>0</v>
          </cell>
          <cell r="J122">
            <v>1259.9992334443273</v>
          </cell>
          <cell r="K122">
            <v>8099.0022051952128</v>
          </cell>
          <cell r="N122">
            <v>0</v>
          </cell>
          <cell r="O122">
            <v>0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N123">
            <v>0</v>
          </cell>
          <cell r="O123">
            <v>0</v>
          </cell>
        </row>
        <row r="124">
          <cell r="C124" t="str">
            <v>Другие виды топлива</v>
          </cell>
          <cell r="D124" t="str">
            <v>L25</v>
          </cell>
          <cell r="F124" t="str">
            <v>тыс.руб.</v>
          </cell>
        </row>
        <row r="125">
          <cell r="B125" t="str">
            <v>дизельное топливо</v>
          </cell>
          <cell r="C125" t="str">
            <v>Другие виды топлива</v>
          </cell>
          <cell r="D125" t="str">
            <v>L25</v>
          </cell>
          <cell r="F125" t="str">
            <v>тыс.руб.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0</v>
          </cell>
          <cell r="O125">
            <v>0</v>
          </cell>
        </row>
        <row r="126">
          <cell r="C126" t="str">
            <v>Другие виды топлива</v>
          </cell>
          <cell r="D126" t="str">
            <v>L25</v>
          </cell>
          <cell r="F126" t="str">
            <v>тыс.руб.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N126">
            <v>0</v>
          </cell>
          <cell r="O126">
            <v>0</v>
          </cell>
        </row>
        <row r="127">
          <cell r="H127">
            <v>149238.80221034051</v>
          </cell>
          <cell r="I127">
            <v>9568.1318366359847</v>
          </cell>
          <cell r="J127">
            <v>64546.649064392281</v>
          </cell>
          <cell r="K127">
            <v>75124.021309312244</v>
          </cell>
          <cell r="N127">
            <v>0</v>
          </cell>
          <cell r="O127">
            <v>0</v>
          </cell>
        </row>
        <row r="129">
          <cell r="H129">
            <v>2053662.7496582447</v>
          </cell>
          <cell r="I129">
            <v>91780.009265163826</v>
          </cell>
          <cell r="J129">
            <v>933883.40918151941</v>
          </cell>
          <cell r="K129">
            <v>1027999.3312115615</v>
          </cell>
          <cell r="N129">
            <v>0</v>
          </cell>
          <cell r="O129">
            <v>0</v>
          </cell>
        </row>
        <row r="130">
          <cell r="H130">
            <v>364509.07573833835</v>
          </cell>
          <cell r="I130">
            <v>0</v>
          </cell>
          <cell r="J130">
            <v>97008.789320171854</v>
          </cell>
          <cell r="K130">
            <v>267500.28641816648</v>
          </cell>
          <cell r="N130">
            <v>0</v>
          </cell>
          <cell r="O130">
            <v>0</v>
          </cell>
        </row>
        <row r="131">
          <cell r="H131">
            <v>1116.9996731064371</v>
          </cell>
          <cell r="I131">
            <v>0</v>
          </cell>
          <cell r="J131">
            <v>108.00053528393994</v>
          </cell>
          <cell r="K131">
            <v>1008.999137822497</v>
          </cell>
          <cell r="N131">
            <v>0</v>
          </cell>
          <cell r="O131">
            <v>0</v>
          </cell>
        </row>
        <row r="132">
          <cell r="H132">
            <v>1688036.6742467999</v>
          </cell>
          <cell r="I132">
            <v>91780.009265163826</v>
          </cell>
          <cell r="J132">
            <v>836766.61932606366</v>
          </cell>
          <cell r="K132">
            <v>759490.04565557244</v>
          </cell>
          <cell r="N132">
            <v>0</v>
          </cell>
          <cell r="O132">
            <v>0</v>
          </cell>
        </row>
        <row r="133">
          <cell r="H133">
            <v>1118727.859704396</v>
          </cell>
          <cell r="I133">
            <v>91780.009265163826</v>
          </cell>
          <cell r="J133">
            <v>494177.56345595018</v>
          </cell>
          <cell r="K133">
            <v>532770.28698328196</v>
          </cell>
          <cell r="N133">
            <v>0</v>
          </cell>
          <cell r="O133">
            <v>0</v>
          </cell>
        </row>
        <row r="134">
          <cell r="H134">
            <v>429258.80627848697</v>
          </cell>
          <cell r="I134">
            <v>0</v>
          </cell>
          <cell r="J134">
            <v>323470.06760168314</v>
          </cell>
          <cell r="K134">
            <v>105788.73867680383</v>
          </cell>
          <cell r="N134">
            <v>0</v>
          </cell>
          <cell r="O134">
            <v>0</v>
          </cell>
        </row>
        <row r="135">
          <cell r="H135">
            <v>140050.008263917</v>
          </cell>
          <cell r="I135">
            <v>0</v>
          </cell>
          <cell r="J135">
            <v>19118.988268430294</v>
          </cell>
          <cell r="K135">
            <v>120931.0199954867</v>
          </cell>
          <cell r="N135">
            <v>0</v>
          </cell>
          <cell r="O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N136">
            <v>0</v>
          </cell>
          <cell r="O136">
            <v>0</v>
          </cell>
        </row>
        <row r="137">
          <cell r="C137" t="str">
            <v>Другие виды топлива</v>
          </cell>
          <cell r="D137" t="str">
            <v>L26</v>
          </cell>
          <cell r="F137" t="str">
            <v>тыс.руб.</v>
          </cell>
        </row>
        <row r="138">
          <cell r="B138" t="str">
            <v>дизельное топливо</v>
          </cell>
          <cell r="C138" t="str">
            <v>Другие виды топлива</v>
          </cell>
          <cell r="D138" t="str">
            <v>L26</v>
          </cell>
          <cell r="F138" t="str">
            <v>тыс.руб.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</row>
        <row r="139">
          <cell r="C139" t="str">
            <v>Другие виды топлива</v>
          </cell>
          <cell r="D139" t="str">
            <v>L26</v>
          </cell>
          <cell r="F139" t="str">
            <v>тыс.руб.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N139">
            <v>0</v>
          </cell>
          <cell r="O139">
            <v>0</v>
          </cell>
        </row>
        <row r="140">
          <cell r="H140">
            <v>897255.87030221522</v>
          </cell>
          <cell r="I140">
            <v>57899.594093501786</v>
          </cell>
          <cell r="J140">
            <v>452388.99631532497</v>
          </cell>
          <cell r="K140">
            <v>386967.27989338845</v>
          </cell>
          <cell r="N140">
            <v>0</v>
          </cell>
          <cell r="O140">
            <v>0</v>
          </cell>
        </row>
        <row r="142">
          <cell r="H142">
            <v>2231.9436370246976</v>
          </cell>
          <cell r="I142">
            <v>2116.5997853325493</v>
          </cell>
          <cell r="J142">
            <v>2263.07673096496</v>
          </cell>
          <cell r="K142">
            <v>2215.0380767851584</v>
          </cell>
          <cell r="N142">
            <v>0</v>
          </cell>
          <cell r="O142">
            <v>0</v>
          </cell>
        </row>
        <row r="143">
          <cell r="H143">
            <v>2516.4432126614624</v>
          </cell>
          <cell r="I143">
            <v>0</v>
          </cell>
          <cell r="J143">
            <v>2590.9791661547501</v>
          </cell>
          <cell r="K143">
            <v>2490.4614537752541</v>
          </cell>
          <cell r="N143">
            <v>0</v>
          </cell>
          <cell r="O143">
            <v>0</v>
          </cell>
        </row>
        <row r="144">
          <cell r="H144">
            <v>1368.8719853062291</v>
          </cell>
          <cell r="I144">
            <v>0</v>
          </cell>
          <cell r="J144">
            <v>794.11766176470576</v>
          </cell>
          <cell r="K144">
            <v>1483.823514705882</v>
          </cell>
          <cell r="N144">
            <v>0</v>
          </cell>
          <cell r="O144">
            <v>0</v>
          </cell>
        </row>
        <row r="145">
          <cell r="H145">
            <v>2179.6422041109099</v>
          </cell>
          <cell r="I145">
            <v>2116.5997853325493</v>
          </cell>
          <cell r="J145">
            <v>2230.8791095142892</v>
          </cell>
          <cell r="K145">
            <v>2133.3387708344126</v>
          </cell>
          <cell r="N145">
            <v>0</v>
          </cell>
          <cell r="O145">
            <v>0</v>
          </cell>
        </row>
        <row r="146">
          <cell r="H146">
            <v>2027.3569500391063</v>
          </cell>
          <cell r="I146">
            <v>2116.5997853325493</v>
          </cell>
          <cell r="J146">
            <v>2021.6575139710853</v>
          </cell>
          <cell r="K146">
            <v>2017.9764424659481</v>
          </cell>
          <cell r="N146">
            <v>0</v>
          </cell>
          <cell r="O146">
            <v>0</v>
          </cell>
        </row>
        <row r="147">
          <cell r="H147">
            <v>2629.3612506525624</v>
          </cell>
          <cell r="I147">
            <v>0</v>
          </cell>
          <cell r="J147">
            <v>2637.3635193111304</v>
          </cell>
          <cell r="K147">
            <v>2605.19120907873</v>
          </cell>
          <cell r="N147">
            <v>0</v>
          </cell>
          <cell r="O147">
            <v>0</v>
          </cell>
        </row>
        <row r="148">
          <cell r="H148">
            <v>2358.3793900160963</v>
          </cell>
          <cell r="I148">
            <v>0</v>
          </cell>
          <cell r="J148">
            <v>2391.9679594645313</v>
          </cell>
          <cell r="K148">
            <v>2353.1552606487517</v>
          </cell>
          <cell r="N148">
            <v>0</v>
          </cell>
          <cell r="O148">
            <v>0</v>
          </cell>
        </row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N149">
            <v>0</v>
          </cell>
          <cell r="O149">
            <v>0</v>
          </cell>
        </row>
        <row r="150">
          <cell r="C150" t="str">
            <v>Другие виды топлива</v>
          </cell>
          <cell r="D150" t="str">
            <v>L27</v>
          </cell>
          <cell r="F150" t="str">
            <v>руб/тут</v>
          </cell>
        </row>
        <row r="151">
          <cell r="B151" t="str">
            <v>дизельное топливо</v>
          </cell>
          <cell r="C151" t="str">
            <v>Другие виды топлива</v>
          </cell>
          <cell r="D151" t="str">
            <v>L27</v>
          </cell>
          <cell r="F151" t="str">
            <v>руб/тут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</row>
        <row r="152">
          <cell r="C152" t="str">
            <v>Другие виды топлива</v>
          </cell>
          <cell r="D152" t="str">
            <v>L27</v>
          </cell>
          <cell r="F152" t="str">
            <v>руб/тут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N152">
            <v>0</v>
          </cell>
          <cell r="O152">
            <v>0</v>
          </cell>
        </row>
        <row r="153">
          <cell r="H153">
            <v>2232.2294180038211</v>
          </cell>
          <cell r="I153">
            <v>2116.5997853325493</v>
          </cell>
          <cell r="J153">
            <v>2263.07673096496</v>
          </cell>
          <cell r="K153">
            <v>2215.0380767851584</v>
          </cell>
          <cell r="N153">
            <v>0</v>
          </cell>
          <cell r="O153">
            <v>0</v>
          </cell>
        </row>
        <row r="156">
          <cell r="H156">
            <v>1840.4263190842448</v>
          </cell>
          <cell r="I156">
            <v>0</v>
          </cell>
          <cell r="J156">
            <v>1710.0700000000002</v>
          </cell>
          <cell r="K156">
            <v>1892.75</v>
          </cell>
          <cell r="N156">
            <v>0</v>
          </cell>
          <cell r="O156">
            <v>0</v>
          </cell>
        </row>
        <row r="157">
          <cell r="H157">
            <v>1861.6659000164714</v>
          </cell>
          <cell r="I157">
            <v>0</v>
          </cell>
          <cell r="J157">
            <v>1080.0000199999999</v>
          </cell>
          <cell r="K157">
            <v>2017.9999800000001</v>
          </cell>
          <cell r="N157">
            <v>0</v>
          </cell>
          <cell r="O157">
            <v>0</v>
          </cell>
        </row>
        <row r="158">
          <cell r="H158">
            <v>2489.1573367047154</v>
          </cell>
          <cell r="I158">
            <v>2417.2351100000001</v>
          </cell>
          <cell r="J158">
            <v>2547.662652540826</v>
          </cell>
          <cell r="K158">
            <v>2436.2772286248646</v>
          </cell>
          <cell r="N158">
            <v>0</v>
          </cell>
          <cell r="O158">
            <v>0</v>
          </cell>
        </row>
        <row r="159">
          <cell r="H159">
            <v>2315.2483500470844</v>
          </cell>
          <cell r="I159">
            <v>2417.2351100000001</v>
          </cell>
          <cell r="J159">
            <v>2308.73596</v>
          </cell>
          <cell r="K159">
            <v>2304.5279799999998</v>
          </cell>
          <cell r="N159">
            <v>0</v>
          </cell>
          <cell r="O159">
            <v>0</v>
          </cell>
        </row>
        <row r="160">
          <cell r="H160">
            <v>3002.7351096745274</v>
          </cell>
          <cell r="I160">
            <v>0</v>
          </cell>
          <cell r="J160">
            <v>3011.8810246000003</v>
          </cell>
          <cell r="K160">
            <v>2975.1110699999999</v>
          </cell>
          <cell r="N160">
            <v>0</v>
          </cell>
          <cell r="O160">
            <v>0</v>
          </cell>
        </row>
        <row r="161">
          <cell r="H161">
            <v>2693.2692634327232</v>
          </cell>
          <cell r="I161">
            <v>0</v>
          </cell>
          <cell r="J161">
            <v>2731.2856999999999</v>
          </cell>
          <cell r="K161">
            <v>2687.3556000000003</v>
          </cell>
          <cell r="N161">
            <v>0</v>
          </cell>
          <cell r="O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N162">
            <v>0</v>
          </cell>
          <cell r="O162">
            <v>0</v>
          </cell>
        </row>
        <row r="163">
          <cell r="C163" t="str">
            <v>Другие виды топлива</v>
          </cell>
          <cell r="D163" t="str">
            <v>L28</v>
          </cell>
          <cell r="F163" t="str">
            <v>руб/тнт</v>
          </cell>
        </row>
        <row r="164">
          <cell r="B164" t="str">
            <v>дизельное топливо</v>
          </cell>
          <cell r="C164" t="str">
            <v>Другие виды топлива</v>
          </cell>
          <cell r="D164" t="str">
            <v>L28</v>
          </cell>
          <cell r="F164" t="str">
            <v>руб/тнт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N164">
            <v>0</v>
          </cell>
          <cell r="O164">
            <v>0</v>
          </cell>
        </row>
        <row r="165">
          <cell r="C165" t="str">
            <v>Другие виды топлива</v>
          </cell>
          <cell r="D165" t="str">
            <v>L28</v>
          </cell>
          <cell r="F165" t="str">
            <v>руб/тнт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N165">
            <v>0</v>
          </cell>
          <cell r="O165">
            <v>0</v>
          </cell>
        </row>
        <row r="167">
          <cell r="H167">
            <v>330.21741773774494</v>
          </cell>
          <cell r="I167">
            <v>366.05463731571825</v>
          </cell>
          <cell r="J167">
            <v>347.15489233664175</v>
          </cell>
          <cell r="K167">
            <v>308.12882298643359</v>
          </cell>
          <cell r="N167">
            <v>0</v>
          </cell>
          <cell r="O167">
            <v>0</v>
          </cell>
        </row>
      </sheetData>
      <sheetData sheetId="9"/>
      <sheetData sheetId="10" refreshError="1">
        <row r="3">
          <cell r="H3" t="str">
            <v>ОПТ</v>
          </cell>
          <cell r="N3" t="str">
            <v>РОЗН</v>
          </cell>
        </row>
        <row r="4">
          <cell r="H4" t="str">
            <v>ТГК-6</v>
          </cell>
          <cell r="N4" t="str">
            <v>ООО "Ивановская Тепловая ЭлектроСтанция"</v>
          </cell>
        </row>
        <row r="5">
          <cell r="H5" t="str">
            <v>Всего</v>
          </cell>
          <cell r="I5" t="str">
            <v>Ивановская ТЭЦ-1</v>
          </cell>
          <cell r="J5" t="str">
            <v>Ивановская ТЭЦ-2</v>
          </cell>
          <cell r="K5" t="str">
            <v>Ивановская ТЭЦ-3</v>
          </cell>
          <cell r="N5" t="str">
            <v>Всего</v>
          </cell>
          <cell r="O5" t="str">
            <v>мини-ТЭЦ</v>
          </cell>
        </row>
        <row r="6">
          <cell r="H6">
            <v>1754.336</v>
          </cell>
          <cell r="I6">
            <v>69.335999999999999</v>
          </cell>
          <cell r="J6">
            <v>613</v>
          </cell>
          <cell r="K6">
            <v>1072</v>
          </cell>
          <cell r="N6">
            <v>0</v>
          </cell>
        </row>
        <row r="7">
          <cell r="H7">
            <v>244.47299999999998</v>
          </cell>
          <cell r="I7">
            <v>8.5730000000000004</v>
          </cell>
          <cell r="J7">
            <v>100.5</v>
          </cell>
          <cell r="K7">
            <v>135.39999999999998</v>
          </cell>
          <cell r="N7">
            <v>0</v>
          </cell>
          <cell r="O7">
            <v>0</v>
          </cell>
        </row>
        <row r="8">
          <cell r="H8">
            <v>118.60299999999999</v>
          </cell>
          <cell r="I8">
            <v>2.8029999999999999</v>
          </cell>
          <cell r="J8">
            <v>47.5</v>
          </cell>
          <cell r="K8">
            <v>68.3</v>
          </cell>
          <cell r="N8">
            <v>0</v>
          </cell>
        </row>
        <row r="9">
          <cell r="H9">
            <v>6.7605635408496427</v>
          </cell>
          <cell r="I9">
            <v>4.042632975654783</v>
          </cell>
          <cell r="J9">
            <v>7.7487765089722673</v>
          </cell>
          <cell r="K9">
            <v>6.3712686567164178</v>
          </cell>
          <cell r="N9">
            <v>0</v>
          </cell>
          <cell r="O9">
            <v>0</v>
          </cell>
        </row>
        <row r="10">
          <cell r="H10">
            <v>125.86999999999999</v>
          </cell>
          <cell r="I10">
            <v>5.77</v>
          </cell>
          <cell r="J10">
            <v>53</v>
          </cell>
          <cell r="K10">
            <v>67.099999999999994</v>
          </cell>
          <cell r="N10">
            <v>0</v>
          </cell>
        </row>
        <row r="11">
          <cell r="H11">
            <v>46.109317950617196</v>
          </cell>
          <cell r="I11">
            <v>35.048077215105295</v>
          </cell>
          <cell r="J11">
            <v>40.724621645213247</v>
          </cell>
          <cell r="K11">
            <v>53.095440438943406</v>
          </cell>
          <cell r="N11">
            <v>0</v>
          </cell>
          <cell r="O11">
            <v>0</v>
          </cell>
        </row>
        <row r="12">
          <cell r="H12">
            <v>1509.8630000000001</v>
          </cell>
          <cell r="I12">
            <v>60.762999999999998</v>
          </cell>
          <cell r="J12">
            <v>512.5</v>
          </cell>
          <cell r="K12">
            <v>936.6</v>
          </cell>
          <cell r="N12">
            <v>0</v>
          </cell>
        </row>
        <row r="13">
          <cell r="H13">
            <v>1.9049999999999998</v>
          </cell>
          <cell r="I13">
            <v>0.4</v>
          </cell>
          <cell r="J13">
            <v>0.83499999999999996</v>
          </cell>
          <cell r="K13">
            <v>0.67</v>
          </cell>
          <cell r="N13">
            <v>0</v>
          </cell>
        </row>
        <row r="14">
          <cell r="H14">
            <v>21.419</v>
          </cell>
          <cell r="I14">
            <v>0.48899999999999999</v>
          </cell>
          <cell r="J14">
            <v>9.1999999999999993</v>
          </cell>
          <cell r="K14">
            <v>11.73</v>
          </cell>
          <cell r="N14">
            <v>0</v>
          </cell>
        </row>
        <row r="15">
          <cell r="H15">
            <v>1.4186055291109194</v>
          </cell>
          <cell r="I15">
            <v>0.80476605829205272</v>
          </cell>
          <cell r="J15">
            <v>1.795121951219512</v>
          </cell>
          <cell r="K15">
            <v>1.2524023062139655</v>
          </cell>
          <cell r="N15">
            <v>0</v>
          </cell>
          <cell r="O15">
            <v>0</v>
          </cell>
        </row>
        <row r="16">
          <cell r="H16">
            <v>1486.539</v>
          </cell>
          <cell r="I16">
            <v>59.874000000000002</v>
          </cell>
          <cell r="J16">
            <v>502.46500000000003</v>
          </cell>
          <cell r="K16">
            <v>924.2</v>
          </cell>
          <cell r="N16">
            <v>0</v>
          </cell>
          <cell r="O16">
            <v>0</v>
          </cell>
        </row>
        <row r="17">
          <cell r="H17">
            <v>2729.817</v>
          </cell>
          <cell r="I17">
            <v>164.631</v>
          </cell>
          <cell r="J17">
            <v>1301.424</v>
          </cell>
          <cell r="K17">
            <v>1263.7619999999999</v>
          </cell>
          <cell r="N17">
            <v>0</v>
          </cell>
        </row>
        <row r="18">
          <cell r="H18">
            <v>12.65</v>
          </cell>
          <cell r="I18">
            <v>2.4700000000000002</v>
          </cell>
          <cell r="J18">
            <v>2.2799999999999998</v>
          </cell>
          <cell r="K18">
            <v>7.9</v>
          </cell>
          <cell r="N18">
            <v>0</v>
          </cell>
        </row>
        <row r="19">
          <cell r="H19">
            <v>0.46340102651569687</v>
          </cell>
          <cell r="I19">
            <v>1.5003249691734852</v>
          </cell>
          <cell r="J19">
            <v>0.17519271198318148</v>
          </cell>
          <cell r="K19">
            <v>0.62511770412466916</v>
          </cell>
          <cell r="N19">
            <v>0</v>
          </cell>
          <cell r="O19">
            <v>0</v>
          </cell>
        </row>
        <row r="20">
          <cell r="H20">
            <v>2717.1669999999999</v>
          </cell>
          <cell r="I20">
            <v>162.161</v>
          </cell>
          <cell r="J20">
            <v>1299.144</v>
          </cell>
          <cell r="K20">
            <v>1255.8619999999999</v>
          </cell>
          <cell r="N20">
            <v>0</v>
          </cell>
          <cell r="O20">
            <v>0</v>
          </cell>
        </row>
        <row r="21">
          <cell r="H21">
            <v>1509.8630000000001</v>
          </cell>
          <cell r="I21">
            <v>60.762999999999998</v>
          </cell>
          <cell r="J21">
            <v>512.5</v>
          </cell>
          <cell r="K21">
            <v>936.6</v>
          </cell>
          <cell r="N21">
            <v>0</v>
          </cell>
          <cell r="O21">
            <v>0</v>
          </cell>
        </row>
        <row r="22">
          <cell r="H22">
            <v>339.28463937860585</v>
          </cell>
          <cell r="I22">
            <v>272.7647</v>
          </cell>
          <cell r="J22">
            <v>403.12</v>
          </cell>
          <cell r="K22">
            <v>308.67</v>
          </cell>
          <cell r="N22">
            <v>0</v>
          </cell>
        </row>
        <row r="23">
          <cell r="H23">
            <v>512.27332346610001</v>
          </cell>
          <cell r="I23">
            <v>16.5740014661</v>
          </cell>
          <cell r="J23">
            <v>206.59899999999999</v>
          </cell>
          <cell r="K23">
            <v>289.10032200000006</v>
          </cell>
          <cell r="N23">
            <v>0</v>
          </cell>
          <cell r="O23">
            <v>0</v>
          </cell>
        </row>
        <row r="24">
          <cell r="H24">
            <v>2729.817</v>
          </cell>
          <cell r="I24">
            <v>164.631</v>
          </cell>
          <cell r="J24">
            <v>1301.424</v>
          </cell>
          <cell r="K24">
            <v>1263.7619999999999</v>
          </cell>
          <cell r="N24">
            <v>0</v>
          </cell>
          <cell r="O24">
            <v>0</v>
          </cell>
        </row>
        <row r="25">
          <cell r="H25">
            <v>147.80839903553974</v>
          </cell>
          <cell r="I25">
            <v>163.95</v>
          </cell>
          <cell r="J25">
            <v>154.99</v>
          </cell>
          <cell r="K25">
            <v>138.31</v>
          </cell>
          <cell r="N25">
            <v>0</v>
          </cell>
        </row>
        <row r="26">
          <cell r="H26">
            <v>403.48988042999997</v>
          </cell>
          <cell r="I26">
            <v>26.991252450000001</v>
          </cell>
          <cell r="J26">
            <v>201.70770576000001</v>
          </cell>
          <cell r="K26">
            <v>174.79092222</v>
          </cell>
          <cell r="N26">
            <v>0</v>
          </cell>
          <cell r="O26">
            <v>0</v>
          </cell>
        </row>
        <row r="27">
          <cell r="H27">
            <v>915.76320389609998</v>
          </cell>
          <cell r="I27">
            <v>43.565253916100005</v>
          </cell>
          <cell r="J27">
            <v>408.30670576</v>
          </cell>
          <cell r="K27">
            <v>463.89124422000009</v>
          </cell>
          <cell r="N27">
            <v>0</v>
          </cell>
          <cell r="O27">
            <v>0</v>
          </cell>
        </row>
        <row r="28">
          <cell r="H28">
            <v>44.0605037102778</v>
          </cell>
          <cell r="I28">
            <v>61.955916754166083</v>
          </cell>
          <cell r="J28">
            <v>49.401026952166319</v>
          </cell>
          <cell r="K28">
            <v>37.679288927709429</v>
          </cell>
          <cell r="N28">
            <v>0</v>
          </cell>
          <cell r="O28">
            <v>0</v>
          </cell>
        </row>
        <row r="29">
          <cell r="H29">
            <v>915.76320389609998</v>
          </cell>
          <cell r="I29">
            <v>43.565253916100005</v>
          </cell>
          <cell r="J29">
            <v>408.30670576</v>
          </cell>
          <cell r="K29">
            <v>463.89124422000009</v>
          </cell>
          <cell r="N29">
            <v>0</v>
          </cell>
          <cell r="O29">
            <v>0</v>
          </cell>
        </row>
        <row r="30">
          <cell r="H30">
            <v>179.21938527800404</v>
          </cell>
          <cell r="I30">
            <v>0</v>
          </cell>
          <cell r="J30">
            <v>80.967219752207995</v>
          </cell>
          <cell r="K30">
            <v>98.25216552579603</v>
          </cell>
          <cell r="N30">
            <v>0</v>
          </cell>
          <cell r="O30">
            <v>0</v>
          </cell>
        </row>
        <row r="31">
          <cell r="H31">
            <v>0.81603069704460018</v>
          </cell>
          <cell r="I31">
            <v>0</v>
          </cell>
          <cell r="J31">
            <v>0.13596613301808</v>
          </cell>
          <cell r="K31">
            <v>0.68006456402652016</v>
          </cell>
          <cell r="N31">
            <v>0</v>
          </cell>
          <cell r="O31">
            <v>0</v>
          </cell>
        </row>
        <row r="32">
          <cell r="H32">
            <v>735.71899114207667</v>
          </cell>
          <cell r="I32">
            <v>43.565253916100012</v>
          </cell>
          <cell r="J32">
            <v>327.19657866077597</v>
          </cell>
          <cell r="K32">
            <v>364.95715856520064</v>
          </cell>
          <cell r="N32">
            <v>0</v>
          </cell>
          <cell r="O32">
            <v>0</v>
          </cell>
        </row>
        <row r="33">
          <cell r="H33">
            <v>551.8120531604111</v>
          </cell>
          <cell r="I33">
            <v>43.565253916100012</v>
          </cell>
          <cell r="J33">
            <v>244.26948672091999</v>
          </cell>
          <cell r="K33">
            <v>263.97731252339105</v>
          </cell>
          <cell r="N33">
            <v>0</v>
          </cell>
          <cell r="O33">
            <v>0</v>
          </cell>
        </row>
        <row r="34">
          <cell r="H34">
            <v>183.90693798166561</v>
          </cell>
          <cell r="I34">
            <v>0</v>
          </cell>
          <cell r="J34">
            <v>82.927091939855998</v>
          </cell>
          <cell r="K34">
            <v>100.97984604180961</v>
          </cell>
          <cell r="N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N35">
            <v>0</v>
          </cell>
          <cell r="O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N38">
            <v>0</v>
          </cell>
          <cell r="O38">
            <v>0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</row>
        <row r="41">
          <cell r="H41">
            <v>403.48988042999997</v>
          </cell>
          <cell r="I41">
            <v>26.991252449999998</v>
          </cell>
          <cell r="J41">
            <v>201.70770576000004</v>
          </cell>
          <cell r="K41">
            <v>174.79092222</v>
          </cell>
          <cell r="N41">
            <v>0</v>
          </cell>
          <cell r="O41">
            <v>0</v>
          </cell>
        </row>
        <row r="43">
          <cell r="H43">
            <v>99.999039404625861</v>
          </cell>
          <cell r="I43">
            <v>100</v>
          </cell>
          <cell r="J43">
            <v>99.9983</v>
          </cell>
          <cell r="K43">
            <v>99.999600000000001</v>
          </cell>
          <cell r="N43">
            <v>0</v>
          </cell>
          <cell r="O43">
            <v>0</v>
          </cell>
        </row>
        <row r="44">
          <cell r="H44">
            <v>19.570494262656329</v>
          </cell>
          <cell r="J44">
            <v>19.829999999999998</v>
          </cell>
          <cell r="K44">
            <v>21.18</v>
          </cell>
          <cell r="N44">
            <v>0</v>
          </cell>
        </row>
        <row r="45">
          <cell r="H45">
            <v>8.9109356389600561E-2</v>
          </cell>
          <cell r="J45">
            <v>3.3300000000000003E-2</v>
          </cell>
          <cell r="K45">
            <v>0.14660000000000001</v>
          </cell>
          <cell r="N45">
            <v>0</v>
          </cell>
        </row>
        <row r="46">
          <cell r="H46">
            <v>80.339435785579937</v>
          </cell>
          <cell r="I46">
            <v>100</v>
          </cell>
          <cell r="J46">
            <v>80.135000000000005</v>
          </cell>
          <cell r="K46">
            <v>78.673000000000002</v>
          </cell>
          <cell r="N46">
            <v>0</v>
          </cell>
          <cell r="O46">
            <v>0</v>
          </cell>
        </row>
        <row r="47">
          <cell r="H47">
            <v>60.257067636342619</v>
          </cell>
          <cell r="I47">
            <v>100</v>
          </cell>
          <cell r="J47">
            <v>59.825000000000003</v>
          </cell>
          <cell r="K47">
            <v>56.905000000000001</v>
          </cell>
          <cell r="N47">
            <v>0</v>
          </cell>
        </row>
        <row r="48">
          <cell r="H48">
            <v>20.082368149237322</v>
          </cell>
          <cell r="J48">
            <v>20.309999999999999</v>
          </cell>
          <cell r="K48">
            <v>21.768000000000001</v>
          </cell>
          <cell r="N48">
            <v>0</v>
          </cell>
        </row>
        <row r="49">
          <cell r="H49">
            <v>0</v>
          </cell>
          <cell r="N49">
            <v>0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N50">
            <v>0</v>
          </cell>
          <cell r="O50">
            <v>0</v>
          </cell>
        </row>
        <row r="52">
          <cell r="H52">
            <v>0</v>
          </cell>
          <cell r="N52">
            <v>0</v>
          </cell>
        </row>
        <row r="53">
          <cell r="H53">
            <v>0</v>
          </cell>
          <cell r="N53">
            <v>0</v>
          </cell>
        </row>
        <row r="56">
          <cell r="H56">
            <v>0.71131005796313174</v>
          </cell>
          <cell r="J56">
            <v>0.66</v>
          </cell>
          <cell r="K56">
            <v>0.76</v>
          </cell>
          <cell r="N56">
            <v>0</v>
          </cell>
        </row>
        <row r="57">
          <cell r="H57">
            <v>1.36</v>
          </cell>
          <cell r="J57">
            <v>1.36</v>
          </cell>
          <cell r="K57">
            <v>1.36</v>
          </cell>
          <cell r="N57">
            <v>0</v>
          </cell>
        </row>
        <row r="58">
          <cell r="H58">
            <v>1.1419999999999999</v>
          </cell>
          <cell r="I58">
            <v>1.1419999999999999</v>
          </cell>
          <cell r="J58">
            <v>1.1419999999999999</v>
          </cell>
          <cell r="K58">
            <v>1.1419999999999999</v>
          </cell>
          <cell r="N58">
            <v>0</v>
          </cell>
          <cell r="O58">
            <v>0</v>
          </cell>
        </row>
        <row r="59">
          <cell r="H59">
            <v>1.1419999999999999</v>
          </cell>
          <cell r="I59">
            <v>1.1419999999999999</v>
          </cell>
          <cell r="J59">
            <v>1.1419999999999999</v>
          </cell>
          <cell r="K59">
            <v>1.1419999999999999</v>
          </cell>
          <cell r="N59">
            <v>0</v>
          </cell>
        </row>
        <row r="60">
          <cell r="H60">
            <v>1.1419999999999999</v>
          </cell>
          <cell r="J60">
            <v>1.1419999999999999</v>
          </cell>
          <cell r="K60">
            <v>1.1419999999999999</v>
          </cell>
          <cell r="N60">
            <v>0</v>
          </cell>
        </row>
        <row r="61">
          <cell r="H61">
            <v>0</v>
          </cell>
          <cell r="N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N62">
            <v>0</v>
          </cell>
          <cell r="O62">
            <v>0</v>
          </cell>
        </row>
        <row r="64">
          <cell r="H64">
            <v>0</v>
          </cell>
          <cell r="N64">
            <v>0</v>
          </cell>
        </row>
        <row r="65">
          <cell r="H65">
            <v>0</v>
          </cell>
          <cell r="N65">
            <v>0</v>
          </cell>
        </row>
        <row r="68">
          <cell r="H68">
            <v>251.95677085068471</v>
          </cell>
          <cell r="I68">
            <v>0</v>
          </cell>
          <cell r="J68">
            <v>122.67760568516363</v>
          </cell>
          <cell r="K68">
            <v>129.27916516552108</v>
          </cell>
          <cell r="N68">
            <v>0</v>
          </cell>
          <cell r="O68">
            <v>0</v>
          </cell>
        </row>
        <row r="69">
          <cell r="H69">
            <v>0.60002257135632364</v>
          </cell>
          <cell r="I69">
            <v>0</v>
          </cell>
          <cell r="J69">
            <v>9.9975097807411761E-2</v>
          </cell>
          <cell r="K69">
            <v>0.50004747354891188</v>
          </cell>
          <cell r="N69">
            <v>0</v>
          </cell>
          <cell r="O69">
            <v>0</v>
          </cell>
        </row>
        <row r="70">
          <cell r="H70">
            <v>644.23729522073268</v>
          </cell>
          <cell r="I70">
            <v>38.148208332837143</v>
          </cell>
          <cell r="J70">
            <v>286.51189024586341</v>
          </cell>
          <cell r="K70">
            <v>319.57719664203211</v>
          </cell>
          <cell r="N70">
            <v>0</v>
          </cell>
          <cell r="O70">
            <v>0</v>
          </cell>
        </row>
        <row r="71">
          <cell r="H71">
            <v>483.19794497409032</v>
          </cell>
          <cell r="I71">
            <v>38.148208332837143</v>
          </cell>
          <cell r="J71">
            <v>213.89622304809109</v>
          </cell>
          <cell r="K71">
            <v>231.15351359316205</v>
          </cell>
          <cell r="N71">
            <v>0</v>
          </cell>
          <cell r="O71">
            <v>0</v>
          </cell>
        </row>
        <row r="72">
          <cell r="H72">
            <v>161.03935024664241</v>
          </cell>
          <cell r="I72">
            <v>0</v>
          </cell>
          <cell r="J72">
            <v>72.615667197772339</v>
          </cell>
          <cell r="K72">
            <v>88.42368304887006</v>
          </cell>
          <cell r="N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</row>
        <row r="74">
          <cell r="H74">
            <v>0</v>
          </cell>
          <cell r="I74">
            <v>0</v>
          </cell>
          <cell r="J74">
            <v>0</v>
          </cell>
          <cell r="K74">
            <v>0</v>
          </cell>
          <cell r="N74">
            <v>0</v>
          </cell>
          <cell r="O74">
            <v>0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N76">
            <v>0</v>
          </cell>
          <cell r="O76">
            <v>0</v>
          </cell>
        </row>
        <row r="77">
          <cell r="H77">
            <v>0</v>
          </cell>
          <cell r="I77">
            <v>0</v>
          </cell>
          <cell r="J77">
            <v>0</v>
          </cell>
          <cell r="K77">
            <v>0</v>
          </cell>
          <cell r="N77">
            <v>0</v>
          </cell>
          <cell r="O77">
            <v>0</v>
          </cell>
        </row>
        <row r="80">
          <cell r="H80">
            <v>1013.7347429518111</v>
          </cell>
          <cell r="J80">
            <v>961.05465000000004</v>
          </cell>
          <cell r="K80">
            <v>1063.7247600000001</v>
          </cell>
          <cell r="N80">
            <v>0</v>
          </cell>
        </row>
        <row r="81">
          <cell r="H81">
            <v>2803.8842688956033</v>
          </cell>
          <cell r="J81">
            <v>1130.28</v>
          </cell>
          <cell r="K81">
            <v>3138.49</v>
          </cell>
          <cell r="N81">
            <v>0</v>
          </cell>
        </row>
        <row r="82">
          <cell r="H82">
            <v>2319.0921048637783</v>
          </cell>
          <cell r="I82">
            <v>2235.2800000000002</v>
          </cell>
          <cell r="J82">
            <v>2320.2583477881076</v>
          </cell>
          <cell r="K82">
            <v>2328.0512521449546</v>
          </cell>
          <cell r="N82">
            <v>0</v>
          </cell>
          <cell r="O82">
            <v>0</v>
          </cell>
        </row>
        <row r="83">
          <cell r="H83">
            <v>2235.2799999999997</v>
          </cell>
          <cell r="I83">
            <v>2235.2800000000002</v>
          </cell>
          <cell r="J83">
            <v>2235.2800000000002</v>
          </cell>
          <cell r="K83">
            <v>2235.2800000000002</v>
          </cell>
          <cell r="N83">
            <v>0</v>
          </cell>
        </row>
        <row r="84">
          <cell r="H84">
            <v>2570.5700000000002</v>
          </cell>
          <cell r="J84">
            <v>2570.5700000000002</v>
          </cell>
          <cell r="K84">
            <v>2570.5700000000002</v>
          </cell>
          <cell r="N84">
            <v>0</v>
          </cell>
        </row>
        <row r="85">
          <cell r="H85">
            <v>0</v>
          </cell>
          <cell r="N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N86">
            <v>0</v>
          </cell>
          <cell r="O86">
            <v>0</v>
          </cell>
        </row>
        <row r="88">
          <cell r="H88">
            <v>0</v>
          </cell>
          <cell r="N88">
            <v>0</v>
          </cell>
        </row>
        <row r="89">
          <cell r="H89">
            <v>0</v>
          </cell>
          <cell r="N89">
            <v>0</v>
          </cell>
        </row>
        <row r="91">
          <cell r="H91">
            <v>1751145.3511872916</v>
          </cell>
          <cell r="I91">
            <v>85271.92712222421</v>
          </cell>
          <cell r="J91">
            <v>782794.48833165737</v>
          </cell>
          <cell r="K91">
            <v>883078.93573341006</v>
          </cell>
          <cell r="N91">
            <v>0</v>
          </cell>
          <cell r="O91">
            <v>0</v>
          </cell>
        </row>
        <row r="92">
          <cell r="H92">
            <v>255417.33233328722</v>
          </cell>
          <cell r="I92">
            <v>0</v>
          </cell>
          <cell r="J92">
            <v>117899.88339459295</v>
          </cell>
          <cell r="K92">
            <v>137517.44893869429</v>
          </cell>
          <cell r="N92">
            <v>0</v>
          </cell>
          <cell r="O92">
            <v>0</v>
          </cell>
        </row>
        <row r="93">
          <cell r="H93">
            <v>1682.3938488082856</v>
          </cell>
          <cell r="I93">
            <v>0</v>
          </cell>
          <cell r="J93">
            <v>112.99985354976137</v>
          </cell>
          <cell r="K93">
            <v>1569.3939952585242</v>
          </cell>
          <cell r="N93">
            <v>0</v>
          </cell>
          <cell r="O93">
            <v>0</v>
          </cell>
        </row>
        <row r="94">
          <cell r="H94">
            <v>1494045.6250051963</v>
          </cell>
          <cell r="I94">
            <v>85271.92712222421</v>
          </cell>
          <cell r="J94">
            <v>664781.6050835147</v>
          </cell>
          <cell r="K94">
            <v>743992.09279945726</v>
          </cell>
          <cell r="N94">
            <v>0</v>
          </cell>
          <cell r="O94">
            <v>0</v>
          </cell>
        </row>
        <row r="95">
          <cell r="H95">
            <v>1080082.7024416844</v>
          </cell>
          <cell r="I95">
            <v>85271.92712222421</v>
          </cell>
          <cell r="J95">
            <v>478117.94945493707</v>
          </cell>
          <cell r="K95">
            <v>516692.8258645233</v>
          </cell>
          <cell r="N95">
            <v>0</v>
          </cell>
          <cell r="O95">
            <v>0</v>
          </cell>
        </row>
        <row r="96">
          <cell r="H96">
            <v>413962.92256351159</v>
          </cell>
          <cell r="I96">
            <v>0</v>
          </cell>
          <cell r="J96">
            <v>186663.65562857766</v>
          </cell>
          <cell r="K96">
            <v>227299.26693493393</v>
          </cell>
          <cell r="N96">
            <v>0</v>
          </cell>
          <cell r="O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  <cell r="K97">
            <v>0</v>
          </cell>
          <cell r="N97">
            <v>0</v>
          </cell>
          <cell r="O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N98">
            <v>0</v>
          </cell>
          <cell r="O98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N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N101">
            <v>0</v>
          </cell>
          <cell r="O101">
            <v>0</v>
          </cell>
        </row>
        <row r="102">
          <cell r="H102">
            <v>772277.38399804593</v>
          </cell>
          <cell r="I102">
            <v>52831.004182518394</v>
          </cell>
          <cell r="J102">
            <v>386708.51616079453</v>
          </cell>
          <cell r="K102">
            <v>332737.863654733</v>
          </cell>
          <cell r="N102">
            <v>0</v>
          </cell>
          <cell r="O102">
            <v>0</v>
          </cell>
        </row>
        <row r="105">
          <cell r="H105">
            <v>790.06847093523788</v>
          </cell>
          <cell r="J105">
            <v>749.01535000000001</v>
          </cell>
          <cell r="K105">
            <v>829.02524000000005</v>
          </cell>
          <cell r="N105">
            <v>0</v>
          </cell>
        </row>
        <row r="106">
          <cell r="H106">
            <v>86.210791854916579</v>
          </cell>
          <cell r="J106">
            <v>49.718200000000003</v>
          </cell>
          <cell r="K106">
            <v>93.506799999999998</v>
          </cell>
          <cell r="N106">
            <v>0</v>
          </cell>
        </row>
        <row r="107">
          <cell r="H107">
            <v>285.56835994609673</v>
          </cell>
          <cell r="I107">
            <v>399.45744999999999</v>
          </cell>
          <cell r="J107">
            <v>278.39999999999998</v>
          </cell>
          <cell r="K107">
            <v>278.39999999999992</v>
          </cell>
          <cell r="N107">
            <v>0</v>
          </cell>
          <cell r="O107">
            <v>0</v>
          </cell>
        </row>
        <row r="108">
          <cell r="H108">
            <v>287.95741817794698</v>
          </cell>
          <cell r="I108">
            <v>399.45744999999999</v>
          </cell>
          <cell r="J108">
            <v>278.39999999999998</v>
          </cell>
          <cell r="K108">
            <v>278.39999999999998</v>
          </cell>
          <cell r="N108">
            <v>0</v>
          </cell>
        </row>
        <row r="109">
          <cell r="H109">
            <v>278.39999999999998</v>
          </cell>
          <cell r="J109">
            <v>278.39999999999998</v>
          </cell>
          <cell r="K109">
            <v>278.39999999999998</v>
          </cell>
          <cell r="N109">
            <v>0</v>
          </cell>
        </row>
        <row r="110">
          <cell r="H110">
            <v>0</v>
          </cell>
          <cell r="N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</row>
        <row r="113">
          <cell r="H113">
            <v>0</v>
          </cell>
          <cell r="N113">
            <v>0</v>
          </cell>
        </row>
        <row r="114">
          <cell r="H114">
            <v>0</v>
          </cell>
          <cell r="N114">
            <v>0</v>
          </cell>
        </row>
        <row r="116">
          <cell r="H116">
            <v>383088.61692108202</v>
          </cell>
          <cell r="I116">
            <v>15238.586022703876</v>
          </cell>
          <cell r="J116">
            <v>171657.29058579099</v>
          </cell>
          <cell r="K116">
            <v>196192.74031258712</v>
          </cell>
          <cell r="N116">
            <v>0</v>
          </cell>
          <cell r="O116">
            <v>0</v>
          </cell>
        </row>
        <row r="117">
          <cell r="H117">
            <v>199063.10068778059</v>
          </cell>
          <cell r="I117">
            <v>0</v>
          </cell>
          <cell r="J117">
            <v>91887.409759434828</v>
          </cell>
          <cell r="K117">
            <v>107175.69092834576</v>
          </cell>
          <cell r="N117">
            <v>0</v>
          </cell>
          <cell r="O117">
            <v>0</v>
          </cell>
        </row>
        <row r="118">
          <cell r="H118">
            <v>51.72842100745185</v>
          </cell>
          <cell r="I118">
            <v>0</v>
          </cell>
          <cell r="J118">
            <v>4.9705819078084597</v>
          </cell>
          <cell r="K118">
            <v>46.757839099643391</v>
          </cell>
          <cell r="N118">
            <v>0</v>
          </cell>
          <cell r="O118">
            <v>0</v>
          </cell>
        </row>
        <row r="119">
          <cell r="H119">
            <v>183973.78781229397</v>
          </cell>
          <cell r="I119">
            <v>15238.586022703876</v>
          </cell>
          <cell r="J119">
            <v>79764.910244448372</v>
          </cell>
          <cell r="K119">
            <v>88970.291545141721</v>
          </cell>
          <cell r="N119">
            <v>0</v>
          </cell>
          <cell r="O119">
            <v>0</v>
          </cell>
        </row>
        <row r="120">
          <cell r="H120">
            <v>139140.43270362873</v>
          </cell>
          <cell r="I120">
            <v>15238.586022703876</v>
          </cell>
          <cell r="J120">
            <v>59548.708496588551</v>
          </cell>
          <cell r="K120">
            <v>64353.138184336305</v>
          </cell>
          <cell r="N120">
            <v>0</v>
          </cell>
          <cell r="O120">
            <v>0</v>
          </cell>
        </row>
        <row r="121">
          <cell r="H121">
            <v>44833.355108665244</v>
          </cell>
          <cell r="I121">
            <v>0</v>
          </cell>
          <cell r="J121">
            <v>20216.201747859817</v>
          </cell>
          <cell r="K121">
            <v>24617.153360805423</v>
          </cell>
          <cell r="N121">
            <v>0</v>
          </cell>
          <cell r="O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N122">
            <v>0</v>
          </cell>
          <cell r="O122">
            <v>0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N123">
            <v>0</v>
          </cell>
          <cell r="O123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N126">
            <v>0</v>
          </cell>
          <cell r="O126">
            <v>0</v>
          </cell>
        </row>
        <row r="127">
          <cell r="H127">
            <v>168165.69953595381</v>
          </cell>
          <cell r="I127">
            <v>9441.2056707384017</v>
          </cell>
          <cell r="J127">
            <v>84800.464387645057</v>
          </cell>
          <cell r="K127">
            <v>73924.029477570351</v>
          </cell>
          <cell r="N127">
            <v>0</v>
          </cell>
          <cell r="O127">
            <v>0</v>
          </cell>
        </row>
        <row r="129">
          <cell r="H129">
            <v>2134233.9681083737</v>
          </cell>
          <cell r="I129">
            <v>100510.51314492809</v>
          </cell>
          <cell r="J129">
            <v>954451.77891744836</v>
          </cell>
          <cell r="K129">
            <v>1079271.6760459971</v>
          </cell>
          <cell r="N129">
            <v>0</v>
          </cell>
          <cell r="O129">
            <v>0</v>
          </cell>
        </row>
        <row r="130">
          <cell r="H130">
            <v>454480.43302106782</v>
          </cell>
          <cell r="I130">
            <v>0</v>
          </cell>
          <cell r="J130">
            <v>209787.29315402778</v>
          </cell>
          <cell r="K130">
            <v>244693.13986704004</v>
          </cell>
          <cell r="N130">
            <v>0</v>
          </cell>
          <cell r="O130">
            <v>0</v>
          </cell>
        </row>
        <row r="131">
          <cell r="H131">
            <v>1734.1222698157376</v>
          </cell>
          <cell r="I131">
            <v>0</v>
          </cell>
          <cell r="J131">
            <v>117.97043545756983</v>
          </cell>
          <cell r="K131">
            <v>1616.1518343581677</v>
          </cell>
          <cell r="N131">
            <v>0</v>
          </cell>
          <cell r="O131">
            <v>0</v>
          </cell>
        </row>
        <row r="132">
          <cell r="H132">
            <v>1678019.4128174903</v>
          </cell>
          <cell r="I132">
            <v>100510.51314492809</v>
          </cell>
          <cell r="J132">
            <v>744546.51532796316</v>
          </cell>
          <cell r="K132">
            <v>832962.38434459898</v>
          </cell>
          <cell r="N132">
            <v>0</v>
          </cell>
          <cell r="O132">
            <v>0</v>
          </cell>
        </row>
        <row r="133">
          <cell r="H133">
            <v>1219223.1351453133</v>
          </cell>
          <cell r="I133">
            <v>100510.51314492809</v>
          </cell>
          <cell r="J133">
            <v>537666.65795152565</v>
          </cell>
          <cell r="K133">
            <v>581045.96404885966</v>
          </cell>
          <cell r="N133">
            <v>0</v>
          </cell>
          <cell r="O133">
            <v>0</v>
          </cell>
        </row>
        <row r="134">
          <cell r="H134">
            <v>458796.27767217683</v>
          </cell>
          <cell r="I134">
            <v>0</v>
          </cell>
          <cell r="J134">
            <v>206879.85737643749</v>
          </cell>
          <cell r="K134">
            <v>251916.42029573934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N136">
            <v>0</v>
          </cell>
          <cell r="O136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N139">
            <v>0</v>
          </cell>
          <cell r="O139">
            <v>0</v>
          </cell>
        </row>
        <row r="140">
          <cell r="H140">
            <v>940443.08353399974</v>
          </cell>
          <cell r="I140">
            <v>62272.209853256798</v>
          </cell>
          <cell r="J140">
            <v>471508.98054843961</v>
          </cell>
          <cell r="K140">
            <v>406661.89313230338</v>
          </cell>
          <cell r="N140">
            <v>0</v>
          </cell>
          <cell r="O140">
            <v>0</v>
          </cell>
        </row>
        <row r="142">
          <cell r="H142">
            <v>2330.5522202992097</v>
          </cell>
          <cell r="I142">
            <v>2307.1256129597205</v>
          </cell>
          <cell r="J142">
            <v>2337.5853627994757</v>
          </cell>
          <cell r="K142">
            <v>2326.5618601202855</v>
          </cell>
          <cell r="N142">
            <v>0</v>
          </cell>
          <cell r="O142">
            <v>0</v>
          </cell>
        </row>
        <row r="143">
          <cell r="H143">
            <v>2535.88880642616</v>
          </cell>
          <cell r="I143">
            <v>0</v>
          </cell>
          <cell r="J143">
            <v>2591.0151515151515</v>
          </cell>
          <cell r="K143">
            <v>2490.4605263157891</v>
          </cell>
          <cell r="N143">
            <v>0</v>
          </cell>
          <cell r="O143">
            <v>0</v>
          </cell>
        </row>
        <row r="144">
          <cell r="H144">
            <v>2125.0698976106764</v>
          </cell>
          <cell r="I144">
            <v>0</v>
          </cell>
          <cell r="J144">
            <v>867.64573529411769</v>
          </cell>
          <cell r="K144">
            <v>2376.4682352941172</v>
          </cell>
          <cell r="N144">
            <v>0</v>
          </cell>
          <cell r="O144">
            <v>0</v>
          </cell>
        </row>
        <row r="145">
          <cell r="H145">
            <v>2280.7884980822023</v>
          </cell>
          <cell r="I145">
            <v>2307.12561295972</v>
          </cell>
          <cell r="J145">
            <v>2275.5327038424766</v>
          </cell>
          <cell r="K145">
            <v>2282.3566130866502</v>
          </cell>
          <cell r="N145">
            <v>0</v>
          </cell>
          <cell r="O145">
            <v>0</v>
          </cell>
        </row>
        <row r="146">
          <cell r="H146">
            <v>2209.4898582994283</v>
          </cell>
          <cell r="I146">
            <v>2307.12561295972</v>
          </cell>
          <cell r="J146">
            <v>2201.1208406304731</v>
          </cell>
          <cell r="K146">
            <v>2201.1208406304731</v>
          </cell>
          <cell r="N146">
            <v>0</v>
          </cell>
          <cell r="O146">
            <v>0</v>
          </cell>
        </row>
        <row r="147">
          <cell r="H147">
            <v>2494.7197898423819</v>
          </cell>
          <cell r="I147">
            <v>0</v>
          </cell>
          <cell r="J147">
            <v>2494.7197898423824</v>
          </cell>
          <cell r="K147">
            <v>2494.7197898423819</v>
          </cell>
          <cell r="N147">
            <v>0</v>
          </cell>
          <cell r="O147">
            <v>0</v>
          </cell>
        </row>
        <row r="148"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N148">
            <v>0</v>
          </cell>
          <cell r="O148">
            <v>0</v>
          </cell>
        </row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N149">
            <v>0</v>
          </cell>
          <cell r="O149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N152">
            <v>0</v>
          </cell>
          <cell r="O152">
            <v>0</v>
          </cell>
        </row>
        <row r="153">
          <cell r="H153">
            <v>2330.7724162295412</v>
          </cell>
          <cell r="I153">
            <v>2307.1256129597205</v>
          </cell>
          <cell r="J153">
            <v>2337.5853627994757</v>
          </cell>
          <cell r="K153">
            <v>2326.5618601202859</v>
          </cell>
          <cell r="N153">
            <v>0</v>
          </cell>
          <cell r="O153">
            <v>0</v>
          </cell>
        </row>
        <row r="156">
          <cell r="H156">
            <v>1803.803213887049</v>
          </cell>
          <cell r="I156">
            <v>0</v>
          </cell>
          <cell r="J156">
            <v>1710.0700000000002</v>
          </cell>
          <cell r="K156">
            <v>1892.75</v>
          </cell>
          <cell r="N156">
            <v>0</v>
          </cell>
          <cell r="O156">
            <v>0</v>
          </cell>
        </row>
        <row r="157">
          <cell r="H157">
            <v>2890.0950607505201</v>
          </cell>
          <cell r="I157">
            <v>0</v>
          </cell>
          <cell r="J157">
            <v>1179.9982</v>
          </cell>
          <cell r="K157">
            <v>3231.9967999999999</v>
          </cell>
          <cell r="N157">
            <v>0</v>
          </cell>
          <cell r="O157">
            <v>0</v>
          </cell>
        </row>
        <row r="158">
          <cell r="H158">
            <v>2604.6604648098751</v>
          </cell>
          <cell r="I158">
            <v>2634.7374500000001</v>
          </cell>
          <cell r="J158">
            <v>2598.6583477881077</v>
          </cell>
          <cell r="K158">
            <v>2606.4512521449547</v>
          </cell>
          <cell r="N158">
            <v>0</v>
          </cell>
          <cell r="O158">
            <v>0</v>
          </cell>
        </row>
        <row r="159">
          <cell r="H159">
            <v>2523.2374181779469</v>
          </cell>
          <cell r="I159">
            <v>2634.7374500000001</v>
          </cell>
          <cell r="J159">
            <v>2513.6800000000003</v>
          </cell>
          <cell r="K159">
            <v>2513.6800000000003</v>
          </cell>
          <cell r="N159">
            <v>0</v>
          </cell>
          <cell r="O159">
            <v>0</v>
          </cell>
        </row>
        <row r="160">
          <cell r="H160">
            <v>2848.9700000000003</v>
          </cell>
          <cell r="I160">
            <v>0</v>
          </cell>
          <cell r="J160">
            <v>2848.9700000000003</v>
          </cell>
          <cell r="K160">
            <v>2848.9700000000003</v>
          </cell>
          <cell r="N160">
            <v>0</v>
          </cell>
          <cell r="O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N161">
            <v>0</v>
          </cell>
          <cell r="O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N162">
            <v>0</v>
          </cell>
          <cell r="O162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N164">
            <v>0</v>
          </cell>
          <cell r="O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N165">
            <v>0</v>
          </cell>
          <cell r="O165">
            <v>0</v>
          </cell>
        </row>
        <row r="167">
          <cell r="H167">
            <v>346.11162417841808</v>
          </cell>
          <cell r="I167">
            <v>384.01471286719249</v>
          </cell>
          <cell r="J167">
            <v>362.93819664982448</v>
          </cell>
          <cell r="K167">
            <v>323.8109705782191</v>
          </cell>
          <cell r="N167">
            <v>0</v>
          </cell>
          <cell r="O167">
            <v>0</v>
          </cell>
        </row>
      </sheetData>
      <sheetData sheetId="11" refreshError="1">
        <row r="3">
          <cell r="H3" t="str">
            <v>ОПТ</v>
          </cell>
          <cell r="N3" t="str">
            <v>РОЗН</v>
          </cell>
        </row>
        <row r="4">
          <cell r="H4" t="str">
            <v>ТГК-6</v>
          </cell>
          <cell r="N4" t="str">
            <v>ООО "Ивановская Тепловая ЭлектроСтанция"</v>
          </cell>
        </row>
        <row r="5">
          <cell r="H5" t="str">
            <v>Всего</v>
          </cell>
          <cell r="I5" t="str">
            <v>Ивановская ТЭЦ-1</v>
          </cell>
          <cell r="J5" t="str">
            <v>Ивановская ТЭЦ-2</v>
          </cell>
          <cell r="K5" t="str">
            <v>Ивановская ТЭЦ-3</v>
          </cell>
          <cell r="N5" t="str">
            <v>Всего</v>
          </cell>
          <cell r="O5" t="str">
            <v>мини-ТЭЦ</v>
          </cell>
        </row>
        <row r="6">
          <cell r="H6">
            <v>1754.336</v>
          </cell>
          <cell r="I6">
            <v>69.335999999999999</v>
          </cell>
          <cell r="J6">
            <v>613</v>
          </cell>
          <cell r="K6">
            <v>1072</v>
          </cell>
          <cell r="N6">
            <v>0</v>
          </cell>
          <cell r="O6">
            <v>0</v>
          </cell>
        </row>
        <row r="7">
          <cell r="H7">
            <v>244.47299999999998</v>
          </cell>
          <cell r="I7">
            <v>8.5730000000000004</v>
          </cell>
          <cell r="J7">
            <v>100.5</v>
          </cell>
          <cell r="K7">
            <v>135.39999999999998</v>
          </cell>
          <cell r="N7">
            <v>0</v>
          </cell>
          <cell r="O7">
            <v>0</v>
          </cell>
        </row>
        <row r="8">
          <cell r="H8">
            <v>118.60299999999999</v>
          </cell>
          <cell r="I8">
            <v>2.8029999999999999</v>
          </cell>
          <cell r="J8">
            <v>47.5</v>
          </cell>
          <cell r="K8">
            <v>68.3</v>
          </cell>
          <cell r="N8">
            <v>0</v>
          </cell>
          <cell r="O8">
            <v>0</v>
          </cell>
        </row>
        <row r="9">
          <cell r="H9">
            <v>6.7605635408496427</v>
          </cell>
          <cell r="I9">
            <v>4.042632975654783</v>
          </cell>
          <cell r="J9">
            <v>7.7487765089722673</v>
          </cell>
          <cell r="K9">
            <v>6.3712686567164178</v>
          </cell>
          <cell r="N9">
            <v>0</v>
          </cell>
          <cell r="O9">
            <v>0</v>
          </cell>
        </row>
        <row r="10">
          <cell r="H10">
            <v>125.86999999999999</v>
          </cell>
          <cell r="I10">
            <v>5.77</v>
          </cell>
          <cell r="J10">
            <v>53</v>
          </cell>
          <cell r="K10">
            <v>67.099999999999994</v>
          </cell>
          <cell r="N10">
            <v>0</v>
          </cell>
          <cell r="O10">
            <v>0</v>
          </cell>
        </row>
        <row r="11">
          <cell r="H11">
            <v>46.109317950617196</v>
          </cell>
          <cell r="I11">
            <v>35.048077215105295</v>
          </cell>
          <cell r="J11">
            <v>40.724621645213247</v>
          </cell>
          <cell r="K11">
            <v>53.095440438943406</v>
          </cell>
          <cell r="N11">
            <v>0</v>
          </cell>
          <cell r="O11">
            <v>0</v>
          </cell>
        </row>
        <row r="12">
          <cell r="H12">
            <v>1509.8630000000001</v>
          </cell>
          <cell r="I12">
            <v>60.762999999999998</v>
          </cell>
          <cell r="J12">
            <v>512.5</v>
          </cell>
          <cell r="K12">
            <v>936.6</v>
          </cell>
          <cell r="N12">
            <v>0</v>
          </cell>
          <cell r="O12">
            <v>0</v>
          </cell>
        </row>
        <row r="13">
          <cell r="H13">
            <v>1.9049999999999998</v>
          </cell>
          <cell r="I13">
            <v>0.4</v>
          </cell>
          <cell r="J13">
            <v>0.83499999999999996</v>
          </cell>
          <cell r="K13">
            <v>0.67</v>
          </cell>
          <cell r="N13">
            <v>0</v>
          </cell>
          <cell r="O13">
            <v>0</v>
          </cell>
        </row>
        <row r="14">
          <cell r="H14">
            <v>21.419</v>
          </cell>
          <cell r="I14">
            <v>0.48899999999999999</v>
          </cell>
          <cell r="J14">
            <v>9.1999999999999993</v>
          </cell>
          <cell r="K14">
            <v>11.73</v>
          </cell>
          <cell r="N14">
            <v>0</v>
          </cell>
          <cell r="O14">
            <v>0</v>
          </cell>
        </row>
        <row r="15">
          <cell r="H15">
            <v>1.4186055291109194</v>
          </cell>
          <cell r="I15">
            <v>0.80476605829205272</v>
          </cell>
          <cell r="J15">
            <v>1.795121951219512</v>
          </cell>
          <cell r="K15">
            <v>1.2524023062139655</v>
          </cell>
          <cell r="N15">
            <v>0</v>
          </cell>
          <cell r="O15">
            <v>0</v>
          </cell>
        </row>
        <row r="16">
          <cell r="H16">
            <v>1486.539</v>
          </cell>
          <cell r="I16">
            <v>59.874000000000002</v>
          </cell>
          <cell r="J16">
            <v>502.46500000000003</v>
          </cell>
          <cell r="K16">
            <v>924.2</v>
          </cell>
          <cell r="N16">
            <v>0</v>
          </cell>
          <cell r="O16">
            <v>0</v>
          </cell>
        </row>
        <row r="17">
          <cell r="H17">
            <v>2729.817</v>
          </cell>
          <cell r="I17">
            <v>164.631</v>
          </cell>
          <cell r="J17">
            <v>1301.424</v>
          </cell>
          <cell r="K17">
            <v>1263.7619999999999</v>
          </cell>
          <cell r="N17">
            <v>0</v>
          </cell>
          <cell r="O17">
            <v>0</v>
          </cell>
        </row>
        <row r="18">
          <cell r="H18">
            <v>12.65</v>
          </cell>
          <cell r="I18">
            <v>2.4700000000000002</v>
          </cell>
          <cell r="J18">
            <v>2.2799999999999998</v>
          </cell>
          <cell r="K18">
            <v>7.9</v>
          </cell>
          <cell r="N18">
            <v>0</v>
          </cell>
          <cell r="O18">
            <v>0</v>
          </cell>
        </row>
        <row r="19">
          <cell r="H19">
            <v>0.46340102651569687</v>
          </cell>
          <cell r="I19">
            <v>1.5003249691734852</v>
          </cell>
          <cell r="J19">
            <v>0.17519271198318148</v>
          </cell>
          <cell r="K19">
            <v>0.62511770412466916</v>
          </cell>
          <cell r="N19">
            <v>0</v>
          </cell>
          <cell r="O19">
            <v>0</v>
          </cell>
        </row>
        <row r="20">
          <cell r="H20">
            <v>2717.1669999999999</v>
          </cell>
          <cell r="I20">
            <v>162.161</v>
          </cell>
          <cell r="J20">
            <v>1299.144</v>
          </cell>
          <cell r="K20">
            <v>1255.8619999999999</v>
          </cell>
          <cell r="N20">
            <v>0</v>
          </cell>
          <cell r="O20">
            <v>0</v>
          </cell>
        </row>
        <row r="21">
          <cell r="H21">
            <v>1509.8630000000001</v>
          </cell>
          <cell r="I21">
            <v>60.762999999999998</v>
          </cell>
          <cell r="J21">
            <v>512.5</v>
          </cell>
          <cell r="K21">
            <v>936.6</v>
          </cell>
          <cell r="N21">
            <v>0</v>
          </cell>
          <cell r="O21">
            <v>0</v>
          </cell>
        </row>
        <row r="22">
          <cell r="H22">
            <v>339.28463937860585</v>
          </cell>
          <cell r="I22">
            <v>272.7647</v>
          </cell>
          <cell r="J22">
            <v>403.12</v>
          </cell>
          <cell r="K22">
            <v>308.67</v>
          </cell>
          <cell r="N22">
            <v>0</v>
          </cell>
          <cell r="O22">
            <v>0</v>
          </cell>
        </row>
        <row r="23">
          <cell r="H23">
            <v>512.27332346610001</v>
          </cell>
          <cell r="I23">
            <v>16.5740014661</v>
          </cell>
          <cell r="J23">
            <v>206.59899999999999</v>
          </cell>
          <cell r="K23">
            <v>289.10032200000006</v>
          </cell>
          <cell r="N23">
            <v>0</v>
          </cell>
          <cell r="O23">
            <v>0</v>
          </cell>
        </row>
        <row r="24">
          <cell r="H24">
            <v>2729.817</v>
          </cell>
          <cell r="I24">
            <v>164.631</v>
          </cell>
          <cell r="J24">
            <v>1301.424</v>
          </cell>
          <cell r="K24">
            <v>1263.7619999999999</v>
          </cell>
          <cell r="N24">
            <v>0</v>
          </cell>
          <cell r="O24">
            <v>0</v>
          </cell>
        </row>
        <row r="25">
          <cell r="H25">
            <v>147.80839903553974</v>
          </cell>
          <cell r="I25">
            <v>163.95</v>
          </cell>
          <cell r="J25">
            <v>154.99</v>
          </cell>
          <cell r="K25">
            <v>138.31</v>
          </cell>
          <cell r="N25">
            <v>0</v>
          </cell>
          <cell r="O25">
            <v>0</v>
          </cell>
        </row>
        <row r="26">
          <cell r="H26">
            <v>403.48988042999997</v>
          </cell>
          <cell r="I26">
            <v>26.991252450000001</v>
          </cell>
          <cell r="J26">
            <v>201.70770576000001</v>
          </cell>
          <cell r="K26">
            <v>174.79092222</v>
          </cell>
          <cell r="N26">
            <v>0</v>
          </cell>
          <cell r="O26">
            <v>0</v>
          </cell>
        </row>
        <row r="27">
          <cell r="H27">
            <v>915.76320389609998</v>
          </cell>
          <cell r="I27">
            <v>43.565253916100005</v>
          </cell>
          <cell r="J27">
            <v>408.30670576</v>
          </cell>
          <cell r="K27">
            <v>463.89124422000009</v>
          </cell>
          <cell r="N27">
            <v>0</v>
          </cell>
          <cell r="O27">
            <v>0</v>
          </cell>
        </row>
        <row r="28">
          <cell r="H28">
            <v>44.0605037102778</v>
          </cell>
          <cell r="I28">
            <v>61.955916754166083</v>
          </cell>
          <cell r="J28">
            <v>49.401026952166319</v>
          </cell>
          <cell r="K28">
            <v>37.679288927709429</v>
          </cell>
          <cell r="N28">
            <v>0</v>
          </cell>
          <cell r="O28">
            <v>0</v>
          </cell>
        </row>
        <row r="29">
          <cell r="H29">
            <v>915.76320389609998</v>
          </cell>
          <cell r="I29">
            <v>43.565253916100005</v>
          </cell>
          <cell r="J29">
            <v>408.30670576</v>
          </cell>
          <cell r="K29">
            <v>463.89124422000009</v>
          </cell>
          <cell r="N29">
            <v>0</v>
          </cell>
          <cell r="O29">
            <v>0</v>
          </cell>
        </row>
        <row r="30">
          <cell r="H30">
            <v>179.21938527800404</v>
          </cell>
          <cell r="I30">
            <v>0</v>
          </cell>
          <cell r="J30">
            <v>80.967219752207995</v>
          </cell>
          <cell r="K30">
            <v>98.25216552579603</v>
          </cell>
          <cell r="N30">
            <v>0</v>
          </cell>
          <cell r="O30">
            <v>0</v>
          </cell>
        </row>
        <row r="31">
          <cell r="H31">
            <v>0.81603069704460018</v>
          </cell>
          <cell r="I31">
            <v>0</v>
          </cell>
          <cell r="J31">
            <v>0.13596613301808</v>
          </cell>
          <cell r="K31">
            <v>0.68006456402652016</v>
          </cell>
          <cell r="N31">
            <v>0</v>
          </cell>
          <cell r="O31">
            <v>0</v>
          </cell>
        </row>
        <row r="32">
          <cell r="H32">
            <v>735.71899114207667</v>
          </cell>
          <cell r="I32">
            <v>43.565253916100012</v>
          </cell>
          <cell r="J32">
            <v>327.19657866077597</v>
          </cell>
          <cell r="K32">
            <v>364.95715856520064</v>
          </cell>
          <cell r="N32">
            <v>0</v>
          </cell>
          <cell r="O32">
            <v>0</v>
          </cell>
        </row>
        <row r="33">
          <cell r="H33">
            <v>551.8120531604111</v>
          </cell>
          <cell r="I33">
            <v>43.565253916100012</v>
          </cell>
          <cell r="J33">
            <v>244.26948672091999</v>
          </cell>
          <cell r="K33">
            <v>263.97731252339105</v>
          </cell>
          <cell r="N33">
            <v>0</v>
          </cell>
          <cell r="O33">
            <v>0</v>
          </cell>
        </row>
        <row r="34">
          <cell r="H34">
            <v>183.90693798166561</v>
          </cell>
          <cell r="I34">
            <v>0</v>
          </cell>
          <cell r="J34">
            <v>82.927091939855998</v>
          </cell>
          <cell r="K34">
            <v>100.97984604180961</v>
          </cell>
          <cell r="N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N35">
            <v>0</v>
          </cell>
          <cell r="O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N38">
            <v>0</v>
          </cell>
          <cell r="O38">
            <v>0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</row>
        <row r="41">
          <cell r="H41">
            <v>403.48988042999997</v>
          </cell>
          <cell r="I41">
            <v>26.991252449999998</v>
          </cell>
          <cell r="J41">
            <v>201.70770576000004</v>
          </cell>
          <cell r="K41">
            <v>174.79092222</v>
          </cell>
          <cell r="N41">
            <v>0</v>
          </cell>
          <cell r="O41">
            <v>0</v>
          </cell>
        </row>
        <row r="43">
          <cell r="H43">
            <v>99.999039404625861</v>
          </cell>
          <cell r="I43">
            <v>100</v>
          </cell>
          <cell r="J43">
            <v>99.9983</v>
          </cell>
          <cell r="K43">
            <v>99.999600000000001</v>
          </cell>
          <cell r="N43">
            <v>0</v>
          </cell>
          <cell r="O43">
            <v>0</v>
          </cell>
        </row>
        <row r="44">
          <cell r="H44">
            <v>19.570494262656329</v>
          </cell>
          <cell r="I44">
            <v>0</v>
          </cell>
          <cell r="J44">
            <v>19.829999999999998</v>
          </cell>
          <cell r="K44">
            <v>21.18</v>
          </cell>
          <cell r="N44">
            <v>0</v>
          </cell>
          <cell r="O44">
            <v>0</v>
          </cell>
        </row>
        <row r="45">
          <cell r="H45">
            <v>8.9109356389600561E-2</v>
          </cell>
          <cell r="I45">
            <v>0</v>
          </cell>
          <cell r="J45">
            <v>3.3300000000000003E-2</v>
          </cell>
          <cell r="K45">
            <v>0.14660000000000001</v>
          </cell>
          <cell r="N45">
            <v>0</v>
          </cell>
          <cell r="O45">
            <v>0</v>
          </cell>
        </row>
        <row r="46">
          <cell r="H46">
            <v>80.339435785579937</v>
          </cell>
          <cell r="I46">
            <v>100</v>
          </cell>
          <cell r="J46">
            <v>80.135000000000005</v>
          </cell>
          <cell r="K46">
            <v>78.673000000000002</v>
          </cell>
          <cell r="N46">
            <v>0</v>
          </cell>
          <cell r="O46">
            <v>0</v>
          </cell>
        </row>
        <row r="47">
          <cell r="H47">
            <v>60.257067636342619</v>
          </cell>
          <cell r="I47">
            <v>100</v>
          </cell>
          <cell r="J47">
            <v>59.825000000000003</v>
          </cell>
          <cell r="K47">
            <v>56.905000000000001</v>
          </cell>
          <cell r="N47">
            <v>0</v>
          </cell>
          <cell r="O47">
            <v>0</v>
          </cell>
        </row>
        <row r="48">
          <cell r="H48">
            <v>20.082368149237322</v>
          </cell>
          <cell r="I48">
            <v>0</v>
          </cell>
          <cell r="J48">
            <v>20.309999999999999</v>
          </cell>
          <cell r="K48">
            <v>21.768000000000001</v>
          </cell>
          <cell r="N48">
            <v>0</v>
          </cell>
          <cell r="O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  <cell r="O49">
            <v>0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N50">
            <v>0</v>
          </cell>
          <cell r="O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O51">
            <v>0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N53">
            <v>0</v>
          </cell>
          <cell r="O53">
            <v>0</v>
          </cell>
        </row>
        <row r="56">
          <cell r="H56">
            <v>0.71131005796313174</v>
          </cell>
          <cell r="I56">
            <v>0</v>
          </cell>
          <cell r="J56">
            <v>0.66</v>
          </cell>
          <cell r="K56">
            <v>0.76</v>
          </cell>
          <cell r="N56">
            <v>0</v>
          </cell>
          <cell r="O56">
            <v>0</v>
          </cell>
        </row>
        <row r="57">
          <cell r="H57">
            <v>1.36</v>
          </cell>
          <cell r="I57">
            <v>0</v>
          </cell>
          <cell r="J57">
            <v>1.36</v>
          </cell>
          <cell r="K57">
            <v>1.36</v>
          </cell>
          <cell r="N57">
            <v>0</v>
          </cell>
          <cell r="O57">
            <v>0</v>
          </cell>
        </row>
        <row r="58">
          <cell r="H58">
            <v>1.1419999999999999</v>
          </cell>
          <cell r="I58">
            <v>1.1419999999999999</v>
          </cell>
          <cell r="J58">
            <v>1.1419999999999999</v>
          </cell>
          <cell r="K58">
            <v>1.1419999999999999</v>
          </cell>
          <cell r="N58">
            <v>0</v>
          </cell>
          <cell r="O58">
            <v>0</v>
          </cell>
        </row>
        <row r="59">
          <cell r="H59">
            <v>1.1419999999999999</v>
          </cell>
          <cell r="I59">
            <v>1.1419999999999999</v>
          </cell>
          <cell r="J59">
            <v>1.1419999999999999</v>
          </cell>
          <cell r="K59">
            <v>1.1419999999999999</v>
          </cell>
          <cell r="N59">
            <v>0</v>
          </cell>
          <cell r="O59">
            <v>0</v>
          </cell>
        </row>
        <row r="60">
          <cell r="H60">
            <v>1.1419999999999999</v>
          </cell>
          <cell r="I60">
            <v>0</v>
          </cell>
          <cell r="J60">
            <v>1.1419999999999999</v>
          </cell>
          <cell r="K60">
            <v>1.1419999999999999</v>
          </cell>
          <cell r="N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  <cell r="O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N62">
            <v>0</v>
          </cell>
          <cell r="O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N64">
            <v>0</v>
          </cell>
          <cell r="O64">
            <v>0</v>
          </cell>
        </row>
        <row r="65">
          <cell r="H65">
            <v>0</v>
          </cell>
          <cell r="I65">
            <v>0</v>
          </cell>
          <cell r="J65">
            <v>0</v>
          </cell>
          <cell r="K65">
            <v>0</v>
          </cell>
          <cell r="N65">
            <v>0</v>
          </cell>
          <cell r="O65">
            <v>0</v>
          </cell>
        </row>
        <row r="68">
          <cell r="H68">
            <v>251.95677085068471</v>
          </cell>
          <cell r="I68">
            <v>0</v>
          </cell>
          <cell r="J68">
            <v>122.67760568516363</v>
          </cell>
          <cell r="K68">
            <v>129.27916516552108</v>
          </cell>
          <cell r="N68">
            <v>0</v>
          </cell>
          <cell r="O68">
            <v>0</v>
          </cell>
        </row>
        <row r="69">
          <cell r="H69">
            <v>0.60002257135632364</v>
          </cell>
          <cell r="I69">
            <v>0</v>
          </cell>
          <cell r="J69">
            <v>9.9975097807411761E-2</v>
          </cell>
          <cell r="K69">
            <v>0.50004747354891188</v>
          </cell>
          <cell r="N69">
            <v>0</v>
          </cell>
          <cell r="O69">
            <v>0</v>
          </cell>
        </row>
        <row r="70">
          <cell r="H70">
            <v>644.23729522073268</v>
          </cell>
          <cell r="I70">
            <v>38.148208332837143</v>
          </cell>
          <cell r="J70">
            <v>286.51189024586341</v>
          </cell>
          <cell r="K70">
            <v>319.57719664203211</v>
          </cell>
          <cell r="N70">
            <v>0</v>
          </cell>
          <cell r="O70">
            <v>0</v>
          </cell>
        </row>
        <row r="71">
          <cell r="H71">
            <v>483.19794497409032</v>
          </cell>
          <cell r="I71">
            <v>38.148208332837143</v>
          </cell>
          <cell r="J71">
            <v>213.89622304809109</v>
          </cell>
          <cell r="K71">
            <v>231.15351359316205</v>
          </cell>
          <cell r="N71">
            <v>0</v>
          </cell>
          <cell r="O71">
            <v>0</v>
          </cell>
        </row>
        <row r="72">
          <cell r="H72">
            <v>161.03935024664241</v>
          </cell>
          <cell r="I72">
            <v>0</v>
          </cell>
          <cell r="J72">
            <v>72.615667197772339</v>
          </cell>
          <cell r="K72">
            <v>88.42368304887006</v>
          </cell>
          <cell r="N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</row>
        <row r="74">
          <cell r="H74">
            <v>0</v>
          </cell>
          <cell r="I74">
            <v>0</v>
          </cell>
          <cell r="J74">
            <v>0</v>
          </cell>
          <cell r="K74">
            <v>0</v>
          </cell>
          <cell r="N74">
            <v>0</v>
          </cell>
          <cell r="O74">
            <v>0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N76">
            <v>0</v>
          </cell>
          <cell r="O76">
            <v>0</v>
          </cell>
        </row>
        <row r="77">
          <cell r="H77">
            <v>0</v>
          </cell>
          <cell r="I77">
            <v>0</v>
          </cell>
          <cell r="J77">
            <v>0</v>
          </cell>
          <cell r="K77">
            <v>0</v>
          </cell>
          <cell r="N77">
            <v>0</v>
          </cell>
          <cell r="O77">
            <v>0</v>
          </cell>
        </row>
        <row r="80">
          <cell r="H80">
            <v>1013.7347429518111</v>
          </cell>
          <cell r="I80">
            <v>0</v>
          </cell>
          <cell r="J80">
            <v>961.05465000000004</v>
          </cell>
          <cell r="K80">
            <v>1063.7247600000001</v>
          </cell>
          <cell r="N80">
            <v>0</v>
          </cell>
          <cell r="O80">
            <v>0</v>
          </cell>
        </row>
        <row r="81">
          <cell r="H81">
            <v>2803.8842688956033</v>
          </cell>
          <cell r="I81">
            <v>0</v>
          </cell>
          <cell r="J81">
            <v>1130.28</v>
          </cell>
          <cell r="K81">
            <v>3138.49</v>
          </cell>
          <cell r="N81">
            <v>0</v>
          </cell>
          <cell r="O81">
            <v>0</v>
          </cell>
        </row>
        <row r="82">
          <cell r="H82">
            <v>2319.0921048637783</v>
          </cell>
          <cell r="I82">
            <v>2235.2800000000002</v>
          </cell>
          <cell r="J82">
            <v>2320.2583477881076</v>
          </cell>
          <cell r="K82">
            <v>2328.0512521449546</v>
          </cell>
          <cell r="N82">
            <v>0</v>
          </cell>
          <cell r="O82">
            <v>0</v>
          </cell>
        </row>
        <row r="83">
          <cell r="H83">
            <v>2235.2799999999997</v>
          </cell>
          <cell r="I83">
            <v>2235.2800000000002</v>
          </cell>
          <cell r="J83">
            <v>2235.2800000000002</v>
          </cell>
          <cell r="K83">
            <v>2235.2800000000002</v>
          </cell>
          <cell r="N83">
            <v>0</v>
          </cell>
          <cell r="O83">
            <v>0</v>
          </cell>
        </row>
        <row r="84">
          <cell r="H84">
            <v>2570.5700000000002</v>
          </cell>
          <cell r="I84">
            <v>0</v>
          </cell>
          <cell r="J84">
            <v>2570.5700000000002</v>
          </cell>
          <cell r="K84">
            <v>2570.5700000000002</v>
          </cell>
          <cell r="N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J85">
            <v>0</v>
          </cell>
          <cell r="K85">
            <v>0</v>
          </cell>
          <cell r="N85">
            <v>0</v>
          </cell>
          <cell r="O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N86">
            <v>0</v>
          </cell>
          <cell r="O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O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N88">
            <v>0</v>
          </cell>
          <cell r="O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N89">
            <v>0</v>
          </cell>
          <cell r="O89">
            <v>0</v>
          </cell>
        </row>
        <row r="91">
          <cell r="H91">
            <v>1751145.3511872916</v>
          </cell>
          <cell r="I91">
            <v>85271.92712222421</v>
          </cell>
          <cell r="J91">
            <v>782794.48833165737</v>
          </cell>
          <cell r="K91">
            <v>883078.93573341006</v>
          </cell>
          <cell r="N91">
            <v>0</v>
          </cell>
          <cell r="O91">
            <v>0</v>
          </cell>
        </row>
        <row r="92">
          <cell r="H92">
            <v>255417.33233328722</v>
          </cell>
          <cell r="I92">
            <v>0</v>
          </cell>
          <cell r="J92">
            <v>117899.88339459295</v>
          </cell>
          <cell r="K92">
            <v>137517.44893869429</v>
          </cell>
          <cell r="N92">
            <v>0</v>
          </cell>
          <cell r="O92">
            <v>0</v>
          </cell>
        </row>
        <row r="93">
          <cell r="H93">
            <v>1682.3938488082856</v>
          </cell>
          <cell r="I93">
            <v>0</v>
          </cell>
          <cell r="J93">
            <v>112.99985354976137</v>
          </cell>
          <cell r="K93">
            <v>1569.3939952585242</v>
          </cell>
          <cell r="N93">
            <v>0</v>
          </cell>
          <cell r="O93">
            <v>0</v>
          </cell>
        </row>
        <row r="94">
          <cell r="H94">
            <v>1494045.6250051963</v>
          </cell>
          <cell r="I94">
            <v>85271.92712222421</v>
          </cell>
          <cell r="J94">
            <v>664781.6050835147</v>
          </cell>
          <cell r="K94">
            <v>743992.09279945726</v>
          </cell>
          <cell r="N94">
            <v>0</v>
          </cell>
          <cell r="O94">
            <v>0</v>
          </cell>
        </row>
        <row r="95">
          <cell r="H95">
            <v>1080082.7024416844</v>
          </cell>
          <cell r="I95">
            <v>85271.92712222421</v>
          </cell>
          <cell r="J95">
            <v>478117.94945493707</v>
          </cell>
          <cell r="K95">
            <v>516692.8258645233</v>
          </cell>
          <cell r="N95">
            <v>0</v>
          </cell>
          <cell r="O95">
            <v>0</v>
          </cell>
        </row>
        <row r="96">
          <cell r="H96">
            <v>413962.92256351159</v>
          </cell>
          <cell r="I96">
            <v>0</v>
          </cell>
          <cell r="J96">
            <v>186663.65562857766</v>
          </cell>
          <cell r="K96">
            <v>227299.26693493393</v>
          </cell>
          <cell r="N96">
            <v>0</v>
          </cell>
          <cell r="O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  <cell r="K97">
            <v>0</v>
          </cell>
          <cell r="N97">
            <v>0</v>
          </cell>
          <cell r="O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N98">
            <v>0</v>
          </cell>
          <cell r="O98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N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N101">
            <v>0</v>
          </cell>
          <cell r="O101">
            <v>0</v>
          </cell>
        </row>
        <row r="102">
          <cell r="H102">
            <v>772277.38399804593</v>
          </cell>
          <cell r="I102">
            <v>52831.004182518394</v>
          </cell>
          <cell r="J102">
            <v>386708.51616079453</v>
          </cell>
          <cell r="K102">
            <v>332737.863654733</v>
          </cell>
          <cell r="N102">
            <v>0</v>
          </cell>
          <cell r="O102">
            <v>0</v>
          </cell>
        </row>
        <row r="105">
          <cell r="H105">
            <v>790.06847093523788</v>
          </cell>
          <cell r="I105">
            <v>0</v>
          </cell>
          <cell r="J105">
            <v>749.01535000000001</v>
          </cell>
          <cell r="K105">
            <v>829.02524000000005</v>
          </cell>
          <cell r="N105">
            <v>0</v>
          </cell>
          <cell r="O105">
            <v>0</v>
          </cell>
        </row>
        <row r="106">
          <cell r="H106">
            <v>86.210791854916579</v>
          </cell>
          <cell r="I106">
            <v>0</v>
          </cell>
          <cell r="J106">
            <v>49.718200000000003</v>
          </cell>
          <cell r="K106">
            <v>93.506799999999998</v>
          </cell>
          <cell r="N106">
            <v>0</v>
          </cell>
          <cell r="O106">
            <v>0</v>
          </cell>
        </row>
        <row r="107">
          <cell r="H107">
            <v>285.56835994609673</v>
          </cell>
          <cell r="I107">
            <v>399.45744999999999</v>
          </cell>
          <cell r="J107">
            <v>278.39999999999998</v>
          </cell>
          <cell r="K107">
            <v>278.39999999999992</v>
          </cell>
          <cell r="N107">
            <v>0</v>
          </cell>
          <cell r="O107">
            <v>0</v>
          </cell>
        </row>
        <row r="108">
          <cell r="H108">
            <v>287.95741817794698</v>
          </cell>
          <cell r="I108">
            <v>399.45744999999999</v>
          </cell>
          <cell r="J108">
            <v>278.39999999999998</v>
          </cell>
          <cell r="K108">
            <v>278.39999999999998</v>
          </cell>
          <cell r="N108">
            <v>0</v>
          </cell>
          <cell r="O108">
            <v>0</v>
          </cell>
        </row>
        <row r="109">
          <cell r="H109">
            <v>278.39999999999998</v>
          </cell>
          <cell r="I109">
            <v>0</v>
          </cell>
          <cell r="J109">
            <v>278.39999999999998</v>
          </cell>
          <cell r="K109">
            <v>278.39999999999998</v>
          </cell>
          <cell r="N109">
            <v>0</v>
          </cell>
          <cell r="O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N110">
            <v>0</v>
          </cell>
          <cell r="O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N113">
            <v>0</v>
          </cell>
          <cell r="O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N114">
            <v>0</v>
          </cell>
          <cell r="O114">
            <v>0</v>
          </cell>
        </row>
        <row r="116">
          <cell r="H116">
            <v>383088.61692108202</v>
          </cell>
          <cell r="I116">
            <v>15238.586022703876</v>
          </cell>
          <cell r="J116">
            <v>171657.29058579099</v>
          </cell>
          <cell r="K116">
            <v>196192.74031258712</v>
          </cell>
          <cell r="N116">
            <v>0</v>
          </cell>
          <cell r="O116">
            <v>0</v>
          </cell>
        </row>
        <row r="117">
          <cell r="H117">
            <v>199063.10068778059</v>
          </cell>
          <cell r="I117">
            <v>0</v>
          </cell>
          <cell r="J117">
            <v>91887.409759434828</v>
          </cell>
          <cell r="K117">
            <v>107175.69092834576</v>
          </cell>
          <cell r="N117">
            <v>0</v>
          </cell>
          <cell r="O117">
            <v>0</v>
          </cell>
        </row>
        <row r="118">
          <cell r="H118">
            <v>51.72842100745185</v>
          </cell>
          <cell r="I118">
            <v>0</v>
          </cell>
          <cell r="J118">
            <v>4.9705819078084597</v>
          </cell>
          <cell r="K118">
            <v>46.757839099643391</v>
          </cell>
          <cell r="N118">
            <v>0</v>
          </cell>
          <cell r="O118">
            <v>0</v>
          </cell>
        </row>
        <row r="119">
          <cell r="H119">
            <v>183973.78781229397</v>
          </cell>
          <cell r="I119">
            <v>15238.586022703876</v>
          </cell>
          <cell r="J119">
            <v>79764.910244448372</v>
          </cell>
          <cell r="K119">
            <v>88970.291545141721</v>
          </cell>
          <cell r="N119">
            <v>0</v>
          </cell>
          <cell r="O119">
            <v>0</v>
          </cell>
        </row>
        <row r="120">
          <cell r="H120">
            <v>139140.43270362873</v>
          </cell>
          <cell r="I120">
            <v>15238.586022703876</v>
          </cell>
          <cell r="J120">
            <v>59548.708496588551</v>
          </cell>
          <cell r="K120">
            <v>64353.138184336305</v>
          </cell>
          <cell r="N120">
            <v>0</v>
          </cell>
          <cell r="O120">
            <v>0</v>
          </cell>
        </row>
        <row r="121">
          <cell r="H121">
            <v>44833.355108665244</v>
          </cell>
          <cell r="I121">
            <v>0</v>
          </cell>
          <cell r="J121">
            <v>20216.201747859817</v>
          </cell>
          <cell r="K121">
            <v>24617.153360805423</v>
          </cell>
          <cell r="N121">
            <v>0</v>
          </cell>
          <cell r="O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N122">
            <v>0</v>
          </cell>
          <cell r="O122">
            <v>0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N123">
            <v>0</v>
          </cell>
          <cell r="O123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N126">
            <v>0</v>
          </cell>
          <cell r="O126">
            <v>0</v>
          </cell>
        </row>
        <row r="127">
          <cell r="H127">
            <v>168165.69953595381</v>
          </cell>
          <cell r="I127">
            <v>9441.2056707384017</v>
          </cell>
          <cell r="J127">
            <v>84800.464387645057</v>
          </cell>
          <cell r="K127">
            <v>73924.029477570351</v>
          </cell>
          <cell r="N127">
            <v>0</v>
          </cell>
          <cell r="O127">
            <v>0</v>
          </cell>
        </row>
        <row r="129">
          <cell r="H129">
            <v>2134233.9681083737</v>
          </cell>
          <cell r="I129">
            <v>100510.51314492809</v>
          </cell>
          <cell r="J129">
            <v>954451.77891744836</v>
          </cell>
          <cell r="K129">
            <v>1079271.6760459971</v>
          </cell>
          <cell r="N129">
            <v>0</v>
          </cell>
          <cell r="O129">
            <v>0</v>
          </cell>
        </row>
        <row r="130">
          <cell r="H130">
            <v>454480.43302106782</v>
          </cell>
          <cell r="I130">
            <v>0</v>
          </cell>
          <cell r="J130">
            <v>209787.29315402778</v>
          </cell>
          <cell r="K130">
            <v>244693.13986704004</v>
          </cell>
          <cell r="N130">
            <v>0</v>
          </cell>
          <cell r="O130">
            <v>0</v>
          </cell>
        </row>
        <row r="131">
          <cell r="H131">
            <v>1734.1222698157376</v>
          </cell>
          <cell r="I131">
            <v>0</v>
          </cell>
          <cell r="J131">
            <v>117.97043545756983</v>
          </cell>
          <cell r="K131">
            <v>1616.1518343581677</v>
          </cell>
          <cell r="N131">
            <v>0</v>
          </cell>
          <cell r="O131">
            <v>0</v>
          </cell>
        </row>
        <row r="132">
          <cell r="H132">
            <v>1678019.4128174903</v>
          </cell>
          <cell r="I132">
            <v>100510.51314492809</v>
          </cell>
          <cell r="J132">
            <v>744546.51532796316</v>
          </cell>
          <cell r="K132">
            <v>832962.38434459898</v>
          </cell>
          <cell r="N132">
            <v>0</v>
          </cell>
          <cell r="O132">
            <v>0</v>
          </cell>
        </row>
        <row r="133">
          <cell r="H133">
            <v>1219223.1351453133</v>
          </cell>
          <cell r="I133">
            <v>100510.51314492809</v>
          </cell>
          <cell r="J133">
            <v>537666.65795152565</v>
          </cell>
          <cell r="K133">
            <v>581045.96404885966</v>
          </cell>
          <cell r="N133">
            <v>0</v>
          </cell>
          <cell r="O133">
            <v>0</v>
          </cell>
        </row>
        <row r="134">
          <cell r="H134">
            <v>458796.27767217683</v>
          </cell>
          <cell r="I134">
            <v>0</v>
          </cell>
          <cell r="J134">
            <v>206879.85737643749</v>
          </cell>
          <cell r="K134">
            <v>251916.42029573934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N136">
            <v>0</v>
          </cell>
          <cell r="O136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N139">
            <v>0</v>
          </cell>
          <cell r="O139">
            <v>0</v>
          </cell>
        </row>
        <row r="140">
          <cell r="H140">
            <v>940443.08353399974</v>
          </cell>
          <cell r="I140">
            <v>62272.209853256798</v>
          </cell>
          <cell r="J140">
            <v>471508.98054843961</v>
          </cell>
          <cell r="K140">
            <v>406661.89313230338</v>
          </cell>
          <cell r="N140">
            <v>0</v>
          </cell>
          <cell r="O140">
            <v>0</v>
          </cell>
        </row>
        <row r="142">
          <cell r="H142">
            <v>2330.5522202992097</v>
          </cell>
          <cell r="I142">
            <v>2307.1256129597205</v>
          </cell>
          <cell r="J142">
            <v>2337.5853627994757</v>
          </cell>
          <cell r="K142">
            <v>2326.5618601202855</v>
          </cell>
          <cell r="N142">
            <v>0</v>
          </cell>
          <cell r="O142">
            <v>0</v>
          </cell>
        </row>
        <row r="143">
          <cell r="H143">
            <v>2535.88880642616</v>
          </cell>
          <cell r="I143">
            <v>0</v>
          </cell>
          <cell r="J143">
            <v>2591.0151515151515</v>
          </cell>
          <cell r="K143">
            <v>2490.4605263157891</v>
          </cell>
          <cell r="N143">
            <v>0</v>
          </cell>
          <cell r="O143">
            <v>0</v>
          </cell>
        </row>
        <row r="144">
          <cell r="H144">
            <v>2125.0698976106764</v>
          </cell>
          <cell r="I144">
            <v>0</v>
          </cell>
          <cell r="J144">
            <v>867.64573529411769</v>
          </cell>
          <cell r="K144">
            <v>2376.4682352941172</v>
          </cell>
          <cell r="N144">
            <v>0</v>
          </cell>
          <cell r="O144">
            <v>0</v>
          </cell>
        </row>
        <row r="145">
          <cell r="H145">
            <v>2280.7884980822023</v>
          </cell>
          <cell r="I145">
            <v>2307.12561295972</v>
          </cell>
          <cell r="J145">
            <v>2275.5327038424766</v>
          </cell>
          <cell r="K145">
            <v>2282.3566130866502</v>
          </cell>
          <cell r="N145">
            <v>0</v>
          </cell>
          <cell r="O145">
            <v>0</v>
          </cell>
        </row>
        <row r="146">
          <cell r="H146">
            <v>2209.4898582994283</v>
          </cell>
          <cell r="I146">
            <v>2307.12561295972</v>
          </cell>
          <cell r="J146">
            <v>2201.1208406304731</v>
          </cell>
          <cell r="K146">
            <v>2201.1208406304731</v>
          </cell>
          <cell r="N146">
            <v>0</v>
          </cell>
          <cell r="O146">
            <v>0</v>
          </cell>
        </row>
        <row r="147">
          <cell r="H147">
            <v>2494.7197898423819</v>
          </cell>
          <cell r="I147">
            <v>0</v>
          </cell>
          <cell r="J147">
            <v>2494.7197898423824</v>
          </cell>
          <cell r="K147">
            <v>2494.7197898423819</v>
          </cell>
          <cell r="N147">
            <v>0</v>
          </cell>
          <cell r="O147">
            <v>0</v>
          </cell>
        </row>
        <row r="148"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N148">
            <v>0</v>
          </cell>
          <cell r="O148">
            <v>0</v>
          </cell>
        </row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N149">
            <v>0</v>
          </cell>
          <cell r="O149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N152">
            <v>0</v>
          </cell>
          <cell r="O152">
            <v>0</v>
          </cell>
        </row>
        <row r="153">
          <cell r="H153">
            <v>2330.7724162295412</v>
          </cell>
          <cell r="I153">
            <v>2307.1256129597205</v>
          </cell>
          <cell r="J153">
            <v>2337.5853627994757</v>
          </cell>
          <cell r="K153">
            <v>2326.5618601202859</v>
          </cell>
          <cell r="N153">
            <v>0</v>
          </cell>
          <cell r="O153">
            <v>0</v>
          </cell>
        </row>
        <row r="156">
          <cell r="H156">
            <v>1803.803213887049</v>
          </cell>
          <cell r="I156">
            <v>0</v>
          </cell>
          <cell r="J156">
            <v>1710.0700000000002</v>
          </cell>
          <cell r="K156">
            <v>1892.75</v>
          </cell>
          <cell r="N156">
            <v>0</v>
          </cell>
          <cell r="O156">
            <v>0</v>
          </cell>
        </row>
        <row r="157">
          <cell r="H157">
            <v>2890.0950607505201</v>
          </cell>
          <cell r="I157">
            <v>0</v>
          </cell>
          <cell r="J157">
            <v>1179.9982</v>
          </cell>
          <cell r="K157">
            <v>3231.9967999999999</v>
          </cell>
          <cell r="N157">
            <v>0</v>
          </cell>
          <cell r="O157">
            <v>0</v>
          </cell>
        </row>
        <row r="158">
          <cell r="H158">
            <v>2604.6604648098751</v>
          </cell>
          <cell r="I158">
            <v>2634.7374500000001</v>
          </cell>
          <cell r="J158">
            <v>2598.6583477881077</v>
          </cell>
          <cell r="K158">
            <v>2606.4512521449547</v>
          </cell>
          <cell r="N158">
            <v>0</v>
          </cell>
          <cell r="O158">
            <v>0</v>
          </cell>
        </row>
        <row r="159">
          <cell r="H159">
            <v>2523.2374181779469</v>
          </cell>
          <cell r="I159">
            <v>2634.7374500000001</v>
          </cell>
          <cell r="J159">
            <v>2513.6800000000003</v>
          </cell>
          <cell r="K159">
            <v>2513.6800000000003</v>
          </cell>
          <cell r="N159">
            <v>0</v>
          </cell>
          <cell r="O159">
            <v>0</v>
          </cell>
        </row>
        <row r="160">
          <cell r="H160">
            <v>2848.9700000000003</v>
          </cell>
          <cell r="I160">
            <v>0</v>
          </cell>
          <cell r="J160">
            <v>2848.9700000000003</v>
          </cell>
          <cell r="K160">
            <v>2848.9700000000003</v>
          </cell>
          <cell r="N160">
            <v>0</v>
          </cell>
          <cell r="O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N161">
            <v>0</v>
          </cell>
          <cell r="O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N162">
            <v>0</v>
          </cell>
          <cell r="O162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N164">
            <v>0</v>
          </cell>
          <cell r="O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N165">
            <v>0</v>
          </cell>
          <cell r="O165">
            <v>0</v>
          </cell>
        </row>
        <row r="167">
          <cell r="H167">
            <v>346.11162417841808</v>
          </cell>
          <cell r="I167">
            <v>384.01471286719249</v>
          </cell>
          <cell r="J167">
            <v>362.93819664982448</v>
          </cell>
          <cell r="K167">
            <v>323.8109705782191</v>
          </cell>
          <cell r="N167">
            <v>0</v>
          </cell>
          <cell r="O167">
            <v>0</v>
          </cell>
        </row>
      </sheetData>
      <sheetData sheetId="12" refreshError="1">
        <row r="11">
          <cell r="B11">
            <v>1</v>
          </cell>
          <cell r="C11" t="str">
            <v>ТГК-6</v>
          </cell>
          <cell r="D11" t="str">
            <v>Х</v>
          </cell>
          <cell r="E11" t="str">
            <v>Х</v>
          </cell>
          <cell r="F11" t="str">
            <v>Х</v>
          </cell>
          <cell r="G11" t="str">
            <v>Х</v>
          </cell>
          <cell r="H11" t="str">
            <v>Средний одноставочный тариф</v>
          </cell>
          <cell r="I11" t="str">
            <v>руб./Гкал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H12" t="str">
            <v>Отпуск теплоэнергии в сеть</v>
          </cell>
          <cell r="I12" t="str">
            <v>тыс. Гкал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H13" t="str">
            <v>Товарная продукция</v>
          </cell>
          <cell r="I13" t="str">
            <v>тыс. 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5">
          <cell r="H15" t="str">
            <v>Средний одноставочный тариф</v>
          </cell>
          <cell r="I15" t="str">
            <v>руб./Гкал</v>
          </cell>
          <cell r="J15">
            <v>0</v>
          </cell>
          <cell r="L15">
            <v>0</v>
          </cell>
        </row>
        <row r="16">
          <cell r="H16" t="str">
            <v>Отпуск теплоэнергии в сеть</v>
          </cell>
          <cell r="I16" t="str">
            <v>тыс. Гкал</v>
          </cell>
          <cell r="J16">
            <v>0</v>
          </cell>
          <cell r="L16">
            <v>0</v>
          </cell>
        </row>
        <row r="17">
          <cell r="H17" t="str">
            <v>Товарная продукция</v>
          </cell>
          <cell r="I17" t="str">
            <v>тыс. 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D18" t="str">
            <v>Добавить</v>
          </cell>
        </row>
        <row r="19">
          <cell r="B19">
            <v>1</v>
          </cell>
        </row>
        <row r="20">
          <cell r="B20">
            <v>2</v>
          </cell>
          <cell r="C20" t="str">
            <v>ООО "Ивановская Тепловая ЭлектроСтанция"</v>
          </cell>
          <cell r="D20" t="str">
            <v>Х</v>
          </cell>
          <cell r="E20" t="str">
            <v>Х</v>
          </cell>
          <cell r="F20" t="str">
            <v>Х</v>
          </cell>
          <cell r="G20" t="str">
            <v>Х</v>
          </cell>
          <cell r="H20" t="str">
            <v>Средний одноставочный тариф</v>
          </cell>
          <cell r="I20" t="str">
            <v>руб./Гкал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H21" t="str">
            <v>Отпуск теплоэнергии в сеть</v>
          </cell>
          <cell r="I21" t="str">
            <v>тыс. Гкал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H22" t="str">
            <v>Товарная продукция</v>
          </cell>
          <cell r="I22" t="str">
            <v>тыс. руб.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4">
          <cell r="H24" t="str">
            <v>Средний одноставочный тариф</v>
          </cell>
          <cell r="I24" t="str">
            <v>руб./Гкал</v>
          </cell>
          <cell r="J24">
            <v>0</v>
          </cell>
          <cell r="L24">
            <v>0</v>
          </cell>
        </row>
        <row r="25">
          <cell r="H25" t="str">
            <v>Отпуск теплоэнергии в сеть</v>
          </cell>
          <cell r="I25" t="str">
            <v>тыс. Гкал</v>
          </cell>
          <cell r="J25">
            <v>0</v>
          </cell>
          <cell r="L25">
            <v>0</v>
          </cell>
        </row>
        <row r="26">
          <cell r="H26" t="str">
            <v>Товарная продукция</v>
          </cell>
          <cell r="I26" t="str">
            <v>тыс. руб.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Добавить</v>
          </cell>
        </row>
        <row r="28">
          <cell r="B28">
            <v>1</v>
          </cell>
        </row>
      </sheetData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БПр"/>
      <sheetName val="БТр"/>
      <sheetName val="К год"/>
      <sheetName val="К 1 янв"/>
      <sheetName val="К 1 июл"/>
      <sheetName val="ТС.К 1 сен"/>
      <sheetName val="К (к) 1 янв"/>
      <sheetName val="К (к) 1 июл"/>
      <sheetName val="ТС.К (к) 1 сен"/>
      <sheetName val="Т 1 янв"/>
      <sheetName val="Т Тр 1 янв"/>
      <sheetName val="Т 1 июл"/>
      <sheetName val="Т Тр 1 июл"/>
      <sheetName val="ТС.Т 1 сен"/>
      <sheetName val="ТС.Т Тр 1 сен"/>
      <sheetName val="ТМ1 1 янв"/>
      <sheetName val="ТМ1 1 июл"/>
      <sheetName val="ТС.ТМ1 1 сен"/>
      <sheetName val="ТМ2 1 янв"/>
      <sheetName val="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12">
          <cell r="G12" t="str">
            <v>руб/Гкал</v>
          </cell>
        </row>
      </sheetData>
      <sheetData sheetId="2"/>
      <sheetData sheetId="3"/>
      <sheetData sheetId="4">
        <row r="6">
          <cell r="E6" t="str">
            <v>теплоснабжения</v>
          </cell>
        </row>
        <row r="20">
          <cell r="E20" t="str">
            <v>Вырабатываемая мощность станций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Томская область1"/>
      <sheetName val="35998"/>
      <sheetName val="44"/>
      <sheetName val="92"/>
      <sheetName val="94"/>
      <sheetName val="97"/>
      <sheetName val="TEHSHEET"/>
      <sheetName val="Шупр"/>
      <sheetName val="TECHSHEET"/>
      <sheetName val="index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9.2"/>
      <sheetName val=" 9.4"/>
      <sheetName val="9.5"/>
      <sheetName val="Мат-лы для сод.зданий УКЗиК"/>
      <sheetName val="Матер для тек.рем.КИП"/>
      <sheetName val="Расчет чистых активов_НОВ"/>
      <sheetName val="подготовка кадров"/>
      <sheetName val="9.3"/>
      <sheetName val="анализ ФОТ"/>
      <sheetName val="УИС 1"/>
      <sheetName val="Списки для выбора"/>
      <sheetName val="et_union"/>
      <sheetName val="Подразделения орг-й"/>
      <sheetName val="Номенклатурные группы"/>
      <sheetName val="fes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ой_лист"/>
      <sheetName val="Основной_лист (2)"/>
      <sheetName val="Lists"/>
      <sheetName val="Позиция"/>
      <sheetName val="Списки"/>
      <sheetName val="fes"/>
    </sheetNames>
    <sheetDataSet>
      <sheetData sheetId="0">
        <row r="9">
          <cell r="A9">
            <v>39433</v>
          </cell>
          <cell r="H9">
            <v>39433</v>
          </cell>
        </row>
        <row r="10">
          <cell r="A10">
            <v>39666</v>
          </cell>
          <cell r="H10">
            <v>39433</v>
          </cell>
        </row>
        <row r="11">
          <cell r="A11">
            <v>39601</v>
          </cell>
          <cell r="H11">
            <v>39520</v>
          </cell>
        </row>
        <row r="12">
          <cell r="A12">
            <v>39734</v>
          </cell>
          <cell r="H12">
            <v>39520</v>
          </cell>
        </row>
        <row r="13">
          <cell r="A13">
            <v>40144</v>
          </cell>
          <cell r="H13">
            <v>39651</v>
          </cell>
        </row>
        <row r="14">
          <cell r="A14">
            <v>40129</v>
          </cell>
          <cell r="H14">
            <v>39651</v>
          </cell>
        </row>
        <row r="15">
          <cell r="A15">
            <v>40332</v>
          </cell>
          <cell r="H15">
            <v>39665</v>
          </cell>
        </row>
        <row r="16">
          <cell r="H16">
            <v>39665</v>
          </cell>
        </row>
        <row r="17">
          <cell r="H17">
            <v>39725</v>
          </cell>
        </row>
        <row r="18">
          <cell r="H18">
            <v>39725</v>
          </cell>
        </row>
        <row r="19">
          <cell r="H19">
            <v>39725</v>
          </cell>
        </row>
        <row r="20">
          <cell r="H20">
            <v>39725</v>
          </cell>
        </row>
        <row r="21">
          <cell r="H21">
            <v>39815</v>
          </cell>
        </row>
        <row r="22">
          <cell r="H22">
            <v>39815</v>
          </cell>
        </row>
        <row r="23">
          <cell r="H23">
            <v>39815</v>
          </cell>
        </row>
        <row r="24">
          <cell r="H24">
            <v>39847</v>
          </cell>
        </row>
        <row r="25">
          <cell r="H25">
            <v>39847</v>
          </cell>
        </row>
        <row r="26">
          <cell r="H26">
            <v>39847</v>
          </cell>
        </row>
        <row r="27">
          <cell r="H27">
            <v>39854</v>
          </cell>
        </row>
        <row r="28">
          <cell r="H28">
            <v>39854</v>
          </cell>
        </row>
        <row r="29">
          <cell r="H29">
            <v>39867</v>
          </cell>
        </row>
        <row r="30">
          <cell r="H30">
            <v>39897</v>
          </cell>
        </row>
        <row r="31">
          <cell r="H31">
            <v>39918</v>
          </cell>
        </row>
        <row r="32">
          <cell r="H32">
            <v>39955</v>
          </cell>
        </row>
        <row r="33">
          <cell r="H33">
            <v>39983</v>
          </cell>
        </row>
        <row r="34">
          <cell r="H34">
            <v>400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a"/>
      <sheetName val="2-1"/>
      <sheetName val="2-2"/>
      <sheetName val="3"/>
      <sheetName val="3а"/>
      <sheetName val="4"/>
      <sheetName val="5а"/>
      <sheetName val="5"/>
      <sheetName val="6"/>
      <sheetName val="7"/>
      <sheetName val="8"/>
      <sheetName val="9"/>
      <sheetName val="10"/>
      <sheetName val="11"/>
      <sheetName val="12"/>
      <sheetName val="12-1"/>
      <sheetName val="12-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a"/>
      <sheetName val="23"/>
      <sheetName val="24"/>
      <sheetName val="25"/>
      <sheetName val="25a"/>
      <sheetName val="26"/>
      <sheetName val="27"/>
      <sheetName val="28"/>
      <sheetName val="29"/>
      <sheetName val="30"/>
      <sheetName val="31"/>
      <sheetName val="Список"/>
      <sheetName val="Справочники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ЖТ"/>
      <sheetName val="УГ"/>
      <sheetName val="Титул"/>
      <sheetName val="Производственные"/>
      <sheetName val="ПАР"/>
      <sheetName val="Смета"/>
      <sheetName val="П1.7_П1.8"/>
      <sheetName val="П1.9"/>
      <sheetName val="П1.10"/>
      <sheetName val="Топливо"/>
      <sheetName val="П1.12"/>
      <sheetName val="П1.15 "/>
      <sheetName val="П1.16"/>
      <sheetName val="П1.17"/>
      <sheetName val="П1.19"/>
      <sheetName val="П1.21"/>
      <sheetName val="П1.22"/>
      <sheetName val="П1.28"/>
      <sheetName val="П1.28.1"/>
      <sheetName val="П1.28.2"/>
      <sheetName val="П1.28.3"/>
    </sheetNames>
    <sheetDataSet>
      <sheetData sheetId="0">
        <row r="4">
          <cell r="D4" t="str">
            <v>ОАО "Алтайгазпром"</v>
          </cell>
        </row>
        <row r="5">
          <cell r="D5" t="str">
            <v>ОАО "Архангельскоблгаз"</v>
          </cell>
        </row>
        <row r="6">
          <cell r="D6" t="str">
            <v>ОАО "Котласгазсервис"</v>
          </cell>
        </row>
        <row r="7">
          <cell r="D7" t="str">
            <v>ОАО "Газпромрегионгаз"</v>
          </cell>
        </row>
        <row r="8">
          <cell r="D8" t="str">
            <v>ОАО "Белгородоблгаз"</v>
          </cell>
        </row>
        <row r="9">
          <cell r="D9" t="str">
            <v>ОАО "Брянскоблгаз"</v>
          </cell>
        </row>
        <row r="10">
          <cell r="D10" t="str">
            <v>ЗАО "Радугаэнерго"</v>
          </cell>
        </row>
        <row r="11">
          <cell r="D11" t="str">
            <v>ОАО "Владимироблгаз"</v>
          </cell>
        </row>
        <row r="12">
          <cell r="D12" t="str">
            <v>ООО "Газ-Гарант"</v>
          </cell>
        </row>
        <row r="13">
          <cell r="D13" t="str">
            <v>ОАО "Волгоградоблгаз"</v>
          </cell>
        </row>
        <row r="14">
          <cell r="D14" t="str">
            <v>ОАО "Газпромрегионгаз" (Великоустюгский р-н)</v>
          </cell>
        </row>
        <row r="15">
          <cell r="D15" t="str">
            <v>ОАО "Газпромрегионгаз" (Вологодская область)</v>
          </cell>
        </row>
        <row r="16">
          <cell r="D16" t="str">
            <v>ОАО "Воронежоблгаз"</v>
          </cell>
        </row>
        <row r="17">
          <cell r="D17" t="str">
            <v>ГУП "Мосгаз"</v>
          </cell>
        </row>
        <row r="18">
          <cell r="D18" t="str">
            <v>ОАО "Газпромрегионгаз" (Москва)</v>
          </cell>
        </row>
        <row r="19">
          <cell r="D19" t="str">
            <v>ООО "ПетербургГаз"</v>
          </cell>
        </row>
        <row r="20">
          <cell r="D20" t="str">
            <v>ОАО "Ивановооблгаз"</v>
          </cell>
        </row>
        <row r="21">
          <cell r="D21" t="str">
            <v>ОАО "Ивановооблгаз"</v>
          </cell>
        </row>
        <row r="22">
          <cell r="D22" t="str">
            <v xml:space="preserve">  оптовая цена</v>
          </cell>
        </row>
        <row r="23">
          <cell r="D23" t="str">
            <v xml:space="preserve">  оптовая цена с учетом калорийности</v>
          </cell>
        </row>
        <row r="24">
          <cell r="D24" t="str">
            <v xml:space="preserve">  ГРО</v>
          </cell>
        </row>
        <row r="25">
          <cell r="D25" t="str">
            <v xml:space="preserve">  Спецнадбавка</v>
          </cell>
        </row>
        <row r="26">
          <cell r="D26" t="str">
            <v xml:space="preserve">  ПССУ</v>
          </cell>
        </row>
        <row r="27">
          <cell r="D27" t="str">
            <v>ОАО "Каббалкгаз"</v>
          </cell>
        </row>
        <row r="28">
          <cell r="D28" t="str">
            <v>ФГУП "Калининградгазификация"</v>
          </cell>
        </row>
        <row r="29">
          <cell r="D29" t="str">
            <v>ЗАО НП "Жуковмежрайгаз"</v>
          </cell>
        </row>
        <row r="30">
          <cell r="D30" t="str">
            <v>ОАО "Калугаоблгаз"</v>
          </cell>
        </row>
        <row r="31">
          <cell r="D31" t="str">
            <v>ОАО "Малоярославецмежрайгаз"</v>
          </cell>
        </row>
        <row r="32">
          <cell r="D32" t="str">
            <v>ОАО "Обнинскгоргаз"</v>
          </cell>
        </row>
        <row r="33">
          <cell r="D33" t="str">
            <v>ЗАО "Карачаево-Черкесскгаз"</v>
          </cell>
        </row>
        <row r="34">
          <cell r="D34" t="str">
            <v>ОАО "Кузбассгазификация"</v>
          </cell>
        </row>
        <row r="35">
          <cell r="D35" t="str">
            <v>ООО "ВМГК" (Кемеровская область)</v>
          </cell>
        </row>
        <row r="36">
          <cell r="D36" t="str">
            <v>ОАО "Кировоблгаз"</v>
          </cell>
        </row>
        <row r="37">
          <cell r="D37" t="str">
            <v>ОАО "Костромаоблгаз"</v>
          </cell>
        </row>
        <row r="38">
          <cell r="D38" t="str">
            <v>ЗАО "Тихорецкгазсервис"</v>
          </cell>
        </row>
        <row r="39">
          <cell r="D39" t="str">
            <v>ОАО "Апшеронскрайгаз"</v>
          </cell>
        </row>
        <row r="40">
          <cell r="D40" t="str">
            <v>ОАО "Краснодаргоргаз"</v>
          </cell>
        </row>
        <row r="41">
          <cell r="D41" t="str">
            <v>ОАО "Краснодаркрайгаз"</v>
          </cell>
        </row>
        <row r="42">
          <cell r="D42" t="str">
            <v>ОАО "П "Усть-Лабинскрайгаз"</v>
          </cell>
        </row>
        <row r="43">
          <cell r="D43" t="str">
            <v>ОАО "Павловскаярайгаз"</v>
          </cell>
        </row>
        <row r="44">
          <cell r="D44" t="str">
            <v>ОАО "Славянскгоргаз"</v>
          </cell>
        </row>
        <row r="45">
          <cell r="D45" t="str">
            <v>ОАО "Юггазсервис"</v>
          </cell>
        </row>
        <row r="46">
          <cell r="D46" t="str">
            <v>ООО "СМФ "Прометей"</v>
          </cell>
        </row>
        <row r="47">
          <cell r="D47" t="str">
            <v>ОАО "Кургангазком"</v>
          </cell>
        </row>
        <row r="48">
          <cell r="D48" t="str">
            <v>ОАО "Курганоблгаз"</v>
          </cell>
        </row>
        <row r="49">
          <cell r="D49" t="str">
            <v>ОАО "Курскгаз"</v>
          </cell>
        </row>
        <row r="50">
          <cell r="D50" t="str">
            <v>ОАО "Леноблгаз"</v>
          </cell>
        </row>
        <row r="51">
          <cell r="D51" t="str">
            <v>ОАО "Липецкоблгаз"</v>
          </cell>
        </row>
        <row r="52">
          <cell r="D52" t="str">
            <v>ГУП "Мособлгаз"</v>
          </cell>
        </row>
        <row r="53">
          <cell r="D53" t="str">
            <v>ОАО "Газпромрегионгаз"</v>
          </cell>
        </row>
        <row r="54">
          <cell r="D54" t="str">
            <v>ОАО "Нарьян-Марокргаз"</v>
          </cell>
        </row>
        <row r="55">
          <cell r="D55" t="str">
            <v>ОАО "Нижегородоблгаз"</v>
          </cell>
        </row>
        <row r="56">
          <cell r="D56" t="str">
            <v>ФГУП "РФЯЦ-ВНИИЭФ" (Саров)</v>
          </cell>
        </row>
        <row r="57">
          <cell r="D57" t="str">
            <v>ОАО "Новгородоблгаз"</v>
          </cell>
        </row>
        <row r="58">
          <cell r="D58" t="str">
            <v>ГУП «УЭВ СО РАН»</v>
          </cell>
        </row>
        <row r="59">
          <cell r="D59" t="str">
            <v>ОАО "ГазТрансКом"</v>
          </cell>
        </row>
        <row r="60">
          <cell r="D60" t="str">
            <v>ОАО "Сибирьгазсервис"</v>
          </cell>
        </row>
        <row r="61">
          <cell r="D61" t="str">
            <v xml:space="preserve">ООО "ВМГК" </v>
          </cell>
        </row>
        <row r="62">
          <cell r="D62" t="str">
            <v>ОАО "Омскгазстройэксплуатация"</v>
          </cell>
        </row>
        <row r="63">
          <cell r="D63" t="str">
            <v>ОАО "Омскгоргаз"</v>
          </cell>
        </row>
        <row r="64">
          <cell r="D64" t="str">
            <v>ОАО "Омскоблгаз"</v>
          </cell>
        </row>
        <row r="65">
          <cell r="D65" t="str">
            <v>ОАО "Оренбургоблгаз"</v>
          </cell>
        </row>
        <row r="66">
          <cell r="D66" t="str">
            <v xml:space="preserve">ОАО "Газпромрегионгаз" </v>
          </cell>
        </row>
        <row r="67">
          <cell r="D67" t="str">
            <v>ОАО "Орелоблгаз"</v>
          </cell>
        </row>
        <row r="68">
          <cell r="D68" t="str">
            <v>МП "Горгаз" г. Заречный</v>
          </cell>
        </row>
        <row r="69">
          <cell r="D69" t="str">
            <v>ОАО "Пензагазификация"</v>
          </cell>
        </row>
        <row r="70">
          <cell r="D70" t="str">
            <v>ЗАО "Фирма Уралгазсервис"</v>
          </cell>
        </row>
        <row r="71">
          <cell r="D71" t="str">
            <v>ООО "Пермгазэнергосервис"</v>
          </cell>
        </row>
        <row r="72">
          <cell r="D72" t="str">
            <v>ОАО "Псковоблгаз"</v>
          </cell>
        </row>
        <row r="73">
          <cell r="D73" t="str">
            <v>ОАО "Адыггаз"</v>
          </cell>
        </row>
        <row r="74">
          <cell r="D74" t="str">
            <v>ОАО "Алтайгазпром" (РА)</v>
          </cell>
        </row>
        <row r="75">
          <cell r="D75" t="str">
            <v>ОАО "Газ-сервис"</v>
          </cell>
        </row>
        <row r="76">
          <cell r="D76" t="str">
            <v>ООО "Дагестангазсервис"</v>
          </cell>
        </row>
        <row r="77">
          <cell r="D77" t="str">
            <v>ООО ГТК Кировского р-она</v>
          </cell>
        </row>
        <row r="78">
          <cell r="D78" t="str">
            <v>ООО ГТК Коммунально-бытового сектора</v>
          </cell>
        </row>
        <row r="79">
          <cell r="D79" t="str">
            <v>ООО ГТК Ленинского р-она г.Махачкала</v>
          </cell>
        </row>
        <row r="80">
          <cell r="D80" t="str">
            <v>ООО ГТК Советского р-она г.Махачкала</v>
          </cell>
        </row>
        <row r="81">
          <cell r="D81" t="str">
            <v>ОАО "Ингушгаз"</v>
          </cell>
        </row>
        <row r="82">
          <cell r="D82" t="str">
            <v>ОАО "Калмгаз"</v>
          </cell>
        </row>
        <row r="83">
          <cell r="D83" t="str">
            <v>ЗАО "Карелтрансгаз"</v>
          </cell>
        </row>
        <row r="84">
          <cell r="D84" t="str">
            <v>ОАО "Комигаз"</v>
          </cell>
        </row>
        <row r="85">
          <cell r="D85" t="str">
            <v>ООО "ЛУКОЙЛ-Коми"</v>
          </cell>
        </row>
        <row r="86">
          <cell r="D86" t="str">
            <v>ООО "Марийскгаз"</v>
          </cell>
        </row>
        <row r="87">
          <cell r="D87" t="str">
            <v>ОАО "Мордовгаз"</v>
          </cell>
        </row>
        <row r="88">
          <cell r="D88" t="str">
            <v>ОАО "Саранскмежрайгаз"</v>
          </cell>
        </row>
        <row r="89">
          <cell r="D89" t="str">
            <v>ОАО "Алроса-газ"</v>
          </cell>
        </row>
        <row r="90">
          <cell r="D90" t="str">
            <v>ОАО "Сахатранснефтегаз"</v>
          </cell>
        </row>
        <row r="91">
          <cell r="D91" t="str">
            <v>ООО "Аланиягаз"</v>
          </cell>
        </row>
        <row r="92">
          <cell r="D92" t="str">
            <v>ООО «Газпром трансгаз Казань»</v>
          </cell>
        </row>
        <row r="93">
          <cell r="D93" t="str">
            <v>ОАО "Каменскгаз"</v>
          </cell>
        </row>
        <row r="94">
          <cell r="D94" t="str">
            <v>ОАО "Ростовоблгаз"</v>
          </cell>
        </row>
        <row r="95">
          <cell r="D95" t="str">
            <v>ОАО "Рязаньгоргаз"</v>
          </cell>
        </row>
        <row r="96">
          <cell r="D96" t="str">
            <v>ОАО "Рязаньоблгаз"</v>
          </cell>
        </row>
        <row r="97">
          <cell r="D97" t="str">
            <v>ОАО "Сызраньгаз"</v>
          </cell>
        </row>
        <row r="98">
          <cell r="D98" t="str">
            <v>ООО "Средневолжская газовая компания"</v>
          </cell>
        </row>
        <row r="99">
          <cell r="D99" t="str">
            <v>ООО «Волжская газовая компания»</v>
          </cell>
        </row>
        <row r="100">
          <cell r="D100" t="str">
            <v>ЗАО "Шиханыгоргаз"</v>
          </cell>
        </row>
        <row r="101">
          <cell r="D101" t="str">
            <v>ОАО "Газсбытсервис"</v>
          </cell>
        </row>
        <row r="102">
          <cell r="D102" t="str">
            <v>ОАО "Саратовгаз"</v>
          </cell>
        </row>
        <row r="103">
          <cell r="D103" t="str">
            <v>ОАО "Саратовоблгаз"</v>
          </cell>
        </row>
        <row r="104">
          <cell r="D104" t="str">
            <v>ООО "Газконтракт"</v>
          </cell>
        </row>
        <row r="105">
          <cell r="D105" t="str">
            <v>ОАО "Сахалиноблгаз"</v>
          </cell>
        </row>
        <row r="106">
          <cell r="D106" t="str">
            <v>ОГУП "Сахалинская НК"</v>
          </cell>
        </row>
        <row r="107">
          <cell r="D107" t="str">
            <v>ГУП СО "Газовые сети"</v>
          </cell>
        </row>
        <row r="108">
          <cell r="D108" t="str">
            <v>ЗАО "Газэкс"</v>
          </cell>
        </row>
        <row r="109">
          <cell r="D109" t="str">
            <v>ЗАО "Регионгаз-инвест"</v>
          </cell>
        </row>
        <row r="110">
          <cell r="D110" t="str">
            <v>МУП "Новоуральскгаз"</v>
          </cell>
        </row>
        <row r="111">
          <cell r="D111" t="str">
            <v>ОАО "Екатеринбурггаз"</v>
          </cell>
        </row>
        <row r="112">
          <cell r="D112" t="str">
            <v>ОАО "Кушвамежрайгаз"</v>
          </cell>
        </row>
        <row r="113">
          <cell r="D113" t="str">
            <v>ОАО "Свердловскоблгаз"</v>
          </cell>
        </row>
        <row r="114">
          <cell r="D114" t="str">
            <v>ООО "Строй Гарант"</v>
          </cell>
        </row>
        <row r="115">
          <cell r="D115" t="str">
            <v>ОАО "Смоленскоблгаз"</v>
          </cell>
        </row>
        <row r="116">
          <cell r="D116" t="str">
            <v>ГУП "Лермонтовское ГГХ"</v>
          </cell>
        </row>
        <row r="117">
          <cell r="D117" t="str">
            <v>ОАО "Ставрополькрайгаз"</v>
          </cell>
        </row>
        <row r="118">
          <cell r="D118" t="str">
            <v>ОАО "Тамбовоблгаз"</v>
          </cell>
        </row>
        <row r="119">
          <cell r="D119" t="str">
            <v>ТОГУП "Водгазхоз"</v>
          </cell>
        </row>
        <row r="120">
          <cell r="D120" t="str">
            <v>ОАО "Тверьоблгаз"</v>
          </cell>
        </row>
        <row r="121">
          <cell r="D121" t="str">
            <v>ООО "ВМГК" ( г. Колпашево)</v>
          </cell>
        </row>
        <row r="122">
          <cell r="D122" t="str">
            <v>ООО "ВМГК" (Томская область)</v>
          </cell>
        </row>
        <row r="123">
          <cell r="D123" t="str">
            <v>ЗАО "Тулагоргаз"</v>
          </cell>
        </row>
        <row r="124">
          <cell r="D124" t="str">
            <v>ОАО "Тулаоблгаз"</v>
          </cell>
        </row>
        <row r="125">
          <cell r="D125" t="str">
            <v>ОАО "Газснаб"</v>
          </cell>
        </row>
        <row r="126">
          <cell r="D126" t="str">
            <v>ОАО "Тюменьмежрайгаз"</v>
          </cell>
        </row>
        <row r="127">
          <cell r="D127" t="str">
            <v>РОАО "Удмуртгаз"</v>
          </cell>
        </row>
        <row r="128">
          <cell r="D128" t="str">
            <v>ООО "Автогазсервис"</v>
          </cell>
        </row>
        <row r="129">
          <cell r="D129" t="str">
            <v>ООО "Ульяновскоблгаз"</v>
          </cell>
        </row>
        <row r="130">
          <cell r="D130" t="str">
            <v>МП "Ханты-Мансийскгаз"</v>
          </cell>
        </row>
        <row r="131">
          <cell r="D131" t="str">
            <v>МУП "УГХ" МО г. Пыть-Ях</v>
          </cell>
        </row>
        <row r="132">
          <cell r="D132" t="str">
            <v>ОАО "Белоярскгаз"</v>
          </cell>
        </row>
        <row r="133">
          <cell r="D133" t="str">
            <v>ОАО "Березовогаз"</v>
          </cell>
        </row>
        <row r="134">
          <cell r="D134" t="str">
            <v>ОАО "Когалымгоргаз"</v>
          </cell>
        </row>
        <row r="135">
          <cell r="D135" t="str">
            <v>ОАО "Мегионгазсервис"</v>
          </cell>
        </row>
        <row r="136">
          <cell r="D136" t="str">
            <v>ОАО "Нефтеюганскгаз"</v>
          </cell>
        </row>
        <row r="137">
          <cell r="D137" t="str">
            <v>ОАО "Сургутгаз"</v>
          </cell>
        </row>
        <row r="138">
          <cell r="D138" t="str">
            <v>ОАО "Шаимгаз"</v>
          </cell>
        </row>
        <row r="139">
          <cell r="D139" t="str">
            <v>ОАО "Юграгаз"</v>
          </cell>
        </row>
        <row r="140">
          <cell r="D140" t="str">
            <v>ООО "Кондатехгаз"</v>
          </cell>
        </row>
        <row r="141">
          <cell r="D141" t="str">
            <v>ООО "Нефтеюганские Региональные Газораспределительные системы"</v>
          </cell>
        </row>
        <row r="142">
          <cell r="D142" t="str">
            <v>ООО "Нижневартовскгаз"</v>
          </cell>
        </row>
        <row r="143">
          <cell r="D143" t="str">
            <v>ООО "ЮграТеплоГазСтрой" (кроме с.Цингалы)</v>
          </cell>
        </row>
        <row r="144">
          <cell r="D144" t="str">
            <v>МУП МПОЭ  г.Трехгорный</v>
          </cell>
        </row>
        <row r="145">
          <cell r="D145" t="str">
            <v>ОАО "Трансэнерго"</v>
          </cell>
        </row>
        <row r="146">
          <cell r="D146" t="str">
            <v>ОАО "Челябинскгазком"</v>
          </cell>
        </row>
        <row r="147">
          <cell r="D147" t="str">
            <v>ОАО "Челябинскгоргаз"</v>
          </cell>
        </row>
        <row r="148">
          <cell r="D148" t="str">
            <v>ООО "Озерскгаз"</v>
          </cell>
        </row>
        <row r="149">
          <cell r="D149" t="str">
            <v>ФГУП "Усть-Катавский ВСЗ"</v>
          </cell>
        </row>
        <row r="150">
          <cell r="D150" t="str">
            <v>ОАО "Чеченгаз"</v>
          </cell>
        </row>
        <row r="151">
          <cell r="D151" t="str">
            <v>ОАО "Чувашсетьгаз"</v>
          </cell>
        </row>
        <row r="152">
          <cell r="D152" t="str">
            <v>ОАО "Ново-Уренгоймежрайгаз"</v>
          </cell>
        </row>
        <row r="153">
          <cell r="D153" t="str">
            <v>ОАО "Ноябрьскгазсервис"</v>
          </cell>
        </row>
        <row r="154">
          <cell r="D154" t="str">
            <v>ОАО "Энерго-Газ-Ноябрьск"</v>
          </cell>
        </row>
        <row r="155">
          <cell r="D155" t="str">
            <v>ОГУП "Управление по строительству газопроводов и газификации автономного округа"</v>
          </cell>
        </row>
        <row r="156">
          <cell r="D156" t="str">
            <v>ООО "Пургазсервис"</v>
          </cell>
        </row>
        <row r="157">
          <cell r="D157" t="str">
            <v>ООО "Районные газовые сети"</v>
          </cell>
        </row>
        <row r="158">
          <cell r="D158" t="str">
            <v>ОАО "Рыбинскгазсервис"</v>
          </cell>
        </row>
        <row r="159">
          <cell r="D159" t="str">
            <v>ОАО "Ярославльоблгаз"</v>
          </cell>
        </row>
        <row r="160">
          <cell r="D160" t="str">
            <v>-</v>
          </cell>
        </row>
        <row r="162">
          <cell r="D162" t="str">
            <v>Добавить ГРО</v>
          </cell>
        </row>
        <row r="164">
          <cell r="D164" t="str">
            <v>Добавить ГРО</v>
          </cell>
        </row>
        <row r="166">
          <cell r="D166" t="str">
            <v>Добавить ГРО</v>
          </cell>
        </row>
        <row r="168">
          <cell r="D168" t="str">
            <v>Добавить ГРО</v>
          </cell>
        </row>
        <row r="170">
          <cell r="D170" t="str">
            <v>Добавить ГРО</v>
          </cell>
        </row>
        <row r="172">
          <cell r="D172" t="str">
            <v>Добавить ГРО</v>
          </cell>
        </row>
        <row r="174">
          <cell r="D174" t="str">
            <v>Добавить ГРО</v>
          </cell>
        </row>
        <row r="176">
          <cell r="D176" t="str">
            <v>Добавить ГРО</v>
          </cell>
        </row>
        <row r="178">
          <cell r="D178" t="str">
            <v>Добавить ГРО</v>
          </cell>
        </row>
        <row r="180">
          <cell r="D180" t="str">
            <v>Добавить ГРО</v>
          </cell>
        </row>
        <row r="182">
          <cell r="D182" t="str">
            <v>Добавить ГРО</v>
          </cell>
        </row>
        <row r="184">
          <cell r="D184" t="str">
            <v>Добавить ГРО</v>
          </cell>
        </row>
        <row r="186">
          <cell r="D186" t="str">
            <v>Добавить ГРО</v>
          </cell>
        </row>
        <row r="188">
          <cell r="D188" t="str">
            <v>Добавить ГРО</v>
          </cell>
        </row>
        <row r="189">
          <cell r="D189" t="str">
            <v>ГРО и ЦЕНЫ НА ГАЗ ДЛЯ ДАННОГО РЕГИОНА ОТСУТСТВУЮТ, ПОЖАЛУЙСТА ДОБАВЬТЕ НА ЛИСТЕ &lt;ГАЗ&gt;, ЕСЛИ ОН ЕСТЬ В СТРУКТРЕ ТОПЛИВА</v>
          </cell>
        </row>
      </sheetData>
      <sheetData sheetId="1" refreshError="1"/>
      <sheetData sheetId="2" refreshError="1"/>
      <sheetData sheetId="3">
        <row r="16">
          <cell r="C16" t="str">
            <v>Ивановская область</v>
          </cell>
        </row>
        <row r="17">
          <cell r="C17" t="str">
            <v>Западный</v>
          </cell>
        </row>
      </sheetData>
      <sheetData sheetId="4">
        <row r="7">
          <cell r="B7" t="str">
            <v>Теплохозяйство военного городка № 8 (в/ч 06976), г. Иваново, п/о 14, м. Гарнизон (инв. № 229)</v>
          </cell>
        </row>
        <row r="8">
          <cell r="B8" t="str">
            <v>Теплохозяйство военного городка № 8 (в/ч 06976), г. Иваново, п/о 14, м. Гарнизон (инв. № 300)</v>
          </cell>
        </row>
        <row r="9">
          <cell r="B9" t="str">
            <v>Теплохозяйство военного городка № 8 (в/ч 06976), г. Иваново, п/о 14, м. Гарнизон (инв. № 149)</v>
          </cell>
        </row>
        <row r="10">
          <cell r="B10" t="str">
            <v>Теплохозяйство военного городка № 8 (в/ч 06976), г. Иваново, п/о 14, м. Гарнизон (инв. № 220)</v>
          </cell>
        </row>
        <row r="11">
          <cell r="B11" t="str">
            <v>г. В/г №54, в/ч65390-3997 ВГ(А)98 гв.ВДД, г. Иваново, ул. Окуловой, 84  (газовая котельная инв. №10)</v>
          </cell>
        </row>
        <row r="12">
          <cell r="B12" t="str">
            <v>В/г. №37 (ФГУ 1883ВГ - гарнизонный госпиталь), г. Иваново, ул. Смольная, 10 - (газовая котельная инв. № 11)</v>
          </cell>
        </row>
        <row r="13">
          <cell r="B13" t="str">
            <v xml:space="preserve">В/г. № 18, 297 БХВТи, г. Иваново, ул. Витебская, 2А  - угольная котельная инв. № 30 </v>
          </cell>
        </row>
        <row r="14">
          <cell r="B14" t="str">
            <v>№ 28 (в/ч 62295-217 пдп, 98 гв. ВДД), г. Иваново, ул. Кр.Зорь, 61 - (газовая котельная инв. № 33</v>
          </cell>
        </row>
        <row r="15">
          <cell r="B15" t="str">
            <v>В/г. № 14 база хранения ФБУ,  Ивановская обл., г. Наволоки  - (мазутная котельная: инв. № 41)</v>
          </cell>
        </row>
        <row r="16">
          <cell r="B16" t="str">
            <v>В/г.  № 43 (в/ч 65385-1683 обмо, 98 гв. ВДД), г. Иваново, м.  Балино - (газовая котельная инв. № 42)</v>
          </cell>
        </row>
        <row r="17">
          <cell r="B17" t="str">
            <v>В/г. № 1 (в/ч 71311), Ивановская обл., г. Кинешма, ул. Котовского, 2  - (газовая котельная инв. № 115</v>
          </cell>
        </row>
        <row r="18">
          <cell r="B18" t="str">
            <v>Теплохозяйство военного городка № 8 (в/ч 06976), г. Иваново, п/о 14, м. Гарнизон (инв. № 177)</v>
          </cell>
        </row>
        <row r="19">
          <cell r="B19" t="str">
            <v>Теплохозяйство военного городка № 8 (в/ч 06976), г. Иваново, п/о 14, м. Гарнизон (инв. № 227)</v>
          </cell>
        </row>
        <row r="20">
          <cell r="B20" t="str">
            <v>Теплохозяйство военного городка № 8 (в/ч 06976), г. Иваново, п/о 14, м. Гарнизон (инв. № 228)</v>
          </cell>
        </row>
        <row r="21">
          <cell r="B21" t="str">
            <v>Теплохозяйство военного городка № 8 (в/ч 06976), г. Иваново, п/о 14, м. Гарнизон (инв. № 156)</v>
          </cell>
        </row>
        <row r="22">
          <cell r="B22" t="str">
            <v>Теплохозяйство военного городка № 8 (в/ч 06976), г. Иваново, п/о 14, м. Гарнизон (инв. № 243)</v>
          </cell>
        </row>
        <row r="23">
          <cell r="B23" t="str">
            <v>Теплохозяйство военного городка № 8 (в/ч 06976), г. Иваново, п/о 14, м. Гарнизон (инв. № 146)</v>
          </cell>
        </row>
        <row r="24">
          <cell r="B24" t="str">
            <v>Теплохозяйство военного городка №10, Ивановская обл., г. Тейково - (газовая котельная инв. № 10/33)</v>
          </cell>
        </row>
        <row r="25">
          <cell r="B25" t="str">
            <v>Теплохозяйство военного городка № 16, Ивановская обл., г. Тейково - (мазутная котельная инв. №16/29)</v>
          </cell>
        </row>
        <row r="26">
          <cell r="B26" t="str">
            <v>Теплохозяйство военного городка №10, Ивановская обл., г. Тейково - (газовая котельная инв. №10/243)</v>
          </cell>
        </row>
        <row r="27">
          <cell r="B27" t="str">
            <v>г. Шуя, ул. Генерала Белова, кот № 15  (газовая котельная)</v>
          </cell>
        </row>
        <row r="28">
          <cell r="B28" t="str">
            <v>г. Шуя, ул. Генерала Белова кот № 204 УГОЛЬНАЯ??? В ДОГОВОРЕ НЕТ ПОКУПКИ ДЛЯ ЭТОЙ КОТЕЛЬНОЙ</v>
          </cell>
        </row>
        <row r="29">
          <cell r="B29" t="str">
            <v>г. Шуя, ул. Генерала Белова кот № 136 (газовая котельная)</v>
          </cell>
        </row>
        <row r="30">
          <cell r="B30" t="str">
            <v>ВСЕГО по предприятию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Производственные"/>
      <sheetName val="Титул"/>
      <sheetName val="ГАЗ"/>
      <sheetName val="п1.12"/>
      <sheetName val="п1.9"/>
      <sheetName val="топливо"/>
      <sheetName val="п1.10"/>
    </sheetNames>
    <sheetDataSet>
      <sheetData sheetId="0"/>
      <sheetData sheetId="1"/>
      <sheetData sheetId="2">
        <row r="5">
          <cell r="E5" t="str">
            <v>г.Москва</v>
          </cell>
        </row>
      </sheetData>
      <sheetData sheetId="3">
        <row r="4">
          <cell r="B4">
            <v>108.6</v>
          </cell>
        </row>
      </sheetData>
      <sheetData sheetId="4">
        <row r="5">
          <cell r="D5" t="str">
            <v>ОАО "ВТИ"</v>
          </cell>
        </row>
        <row r="7">
          <cell r="D7">
            <v>71.72</v>
          </cell>
        </row>
        <row r="8">
          <cell r="D8">
            <v>0</v>
          </cell>
        </row>
        <row r="9">
          <cell r="D9">
            <v>56839.643867368432</v>
          </cell>
        </row>
        <row r="10">
          <cell r="D10">
            <v>1197.5519468314842</v>
          </cell>
        </row>
        <row r="11">
          <cell r="D11">
            <v>0</v>
          </cell>
        </row>
        <row r="12">
          <cell r="D12">
            <v>792.52152631578963</v>
          </cell>
          <cell r="E12">
            <v>0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9">
          <cell r="E29" t="str">
            <v>L7.7.4.3</v>
          </cell>
          <cell r="G29">
            <v>8</v>
          </cell>
        </row>
        <row r="39">
          <cell r="E39" t="str">
            <v>L7.7.12</v>
          </cell>
          <cell r="G39">
            <v>0</v>
          </cell>
        </row>
        <row r="51">
          <cell r="E51" t="str">
            <v>L9.3</v>
          </cell>
          <cell r="G51">
            <v>0</v>
          </cell>
        </row>
        <row r="55">
          <cell r="E55" t="str">
            <v>L9.4.3</v>
          </cell>
          <cell r="G55">
            <v>0</v>
          </cell>
        </row>
        <row r="62">
          <cell r="E62" t="str">
            <v>L10.5</v>
          </cell>
          <cell r="G62">
            <v>0</v>
          </cell>
        </row>
        <row r="65">
          <cell r="E65" t="str">
            <v>L10.10</v>
          </cell>
          <cell r="G65">
            <v>552.08100000000002</v>
          </cell>
        </row>
        <row r="75">
          <cell r="E75" t="str">
            <v>L13.3</v>
          </cell>
          <cell r="G75">
            <v>0</v>
          </cell>
        </row>
        <row r="83">
          <cell r="E83" t="str">
            <v>L15.1</v>
          </cell>
          <cell r="G83">
            <v>140.68</v>
          </cell>
        </row>
        <row r="84">
          <cell r="E84" t="str">
            <v>L15.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</row>
      </sheetData>
      <sheetData sheetId="8">
        <row r="6">
          <cell r="G6">
            <v>84.5</v>
          </cell>
        </row>
      </sheetData>
      <sheetData sheetId="9">
        <row r="8">
          <cell r="G8">
            <v>81.72</v>
          </cell>
        </row>
      </sheetData>
      <sheetData sheetId="10">
        <row r="8">
          <cell r="G8">
            <v>80</v>
          </cell>
        </row>
      </sheetData>
      <sheetData sheetId="11">
        <row r="8">
          <cell r="G8">
            <v>79.599999999999994</v>
          </cell>
        </row>
      </sheetData>
      <sheetData sheetId="12">
        <row r="8">
          <cell r="U8">
            <v>0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</sheetData>
      <sheetData sheetId="20"/>
      <sheetData sheetId="21">
        <row r="8">
          <cell r="C8">
            <v>60.756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2008 (Min)"/>
      <sheetName val="2007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ТПИР"/>
      <sheetName val="Reference"/>
      <sheetName val="Сведения"/>
      <sheetName val="Справочник предприятий"/>
      <sheetName val="Справочник строк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DB2002"/>
      <sheetName val="2.1"/>
      <sheetName val="2.2"/>
      <sheetName val="трансформация"/>
      <sheetName val="Калькуляция кв"/>
      <sheetName val="COMPS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1"/>
      <sheetName val="modList02"/>
      <sheetName val="modList04"/>
      <sheetName val="modList06"/>
      <sheetName val="modList09"/>
      <sheetName val="modList10"/>
      <sheetName val="modHypShowHide"/>
      <sheetName val="modListProv"/>
      <sheetName val="modThisWorkbook"/>
      <sheetName val="Методология"/>
      <sheetName val="Контакты"/>
      <sheetName val="Обновление"/>
      <sheetName val="Лог обновления"/>
      <sheetName val="Титульный"/>
      <sheetName val="Справочники"/>
      <sheetName val="Баланс"/>
      <sheetName val="Баланс ТС"/>
      <sheetName val="Баланс с и п"/>
      <sheetName val="СЦТ"/>
      <sheetName val="ТС"/>
      <sheetName val="Заявки"/>
      <sheetName val="Тариф на ТН"/>
      <sheetName val="Заявка X Тариф"/>
      <sheetName val="Заявка X Тариф ТС"/>
      <sheetName val="Заявление X"/>
      <sheetName val="Заявка 1 Тариф"/>
      <sheetName val="Заявление 1"/>
      <sheetName val="Заявление 1 (тариф на ТН)"/>
      <sheetName val="Проверка"/>
      <sheetName val="AllSheetsInThisWorkbook"/>
      <sheetName val="TEHSHEET"/>
      <sheetName val="modList03"/>
      <sheetName val="modList05"/>
      <sheetName val="modList07"/>
      <sheetName val="modList08"/>
      <sheetName val="modList11"/>
      <sheetName val="modListComs"/>
      <sheetName val="ORGS_DATA"/>
      <sheetName val="REESTR_ORG"/>
      <sheetName val="REESTR_MO"/>
      <sheetName val="REESTR_MO_LEGAL"/>
      <sheetName val="REESTR_MO_POST"/>
      <sheetName val="modfrmReestrMR"/>
      <sheetName val="modfrmReestr"/>
      <sheetName val="modReestr"/>
      <sheetName val="modHyp"/>
      <sheetName val="modfrmSelectFuel"/>
      <sheetName val="modBodyUserFunctions"/>
      <sheetName val="modfrmDateChoose"/>
      <sheetName val="modfrmCheckUpdates"/>
      <sheetName val="modUpdTemplMain"/>
      <sheetName val="modInfo"/>
      <sheetName val="0"/>
      <sheetName val="0.3"/>
      <sheetName val="1"/>
      <sheetName val="2.1"/>
      <sheetName val="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H1" t="str">
            <v>allv</v>
          </cell>
          <cell r="I1" t="str">
            <v>v</v>
          </cell>
          <cell r="J1" t="str">
            <v/>
          </cell>
          <cell r="K1" t="str">
            <v>allvreq1</v>
          </cell>
          <cell r="L1" t="str">
            <v>vreq1</v>
          </cell>
          <cell r="M1" t="str">
            <v>req1</v>
          </cell>
          <cell r="N1" t="str">
            <v>allvreq1</v>
          </cell>
          <cell r="O1" t="str">
            <v>vreq1</v>
          </cell>
          <cell r="P1" t="str">
            <v>req1</v>
          </cell>
        </row>
        <row r="195">
          <cell r="E195" t="str">
            <v>Cells</v>
          </cell>
        </row>
        <row r="196">
          <cell r="E196" t="str">
            <v>Цена</v>
          </cell>
        </row>
        <row r="197">
          <cell r="E197" t="str">
            <v>Объём</v>
          </cell>
        </row>
        <row r="198">
          <cell r="E198" t="str">
            <v>Комплексонат</v>
          </cell>
        </row>
        <row r="199">
          <cell r="E199" t="str">
            <v>Цена</v>
          </cell>
        </row>
        <row r="200">
          <cell r="E200" t="str">
            <v>Объём</v>
          </cell>
        </row>
        <row r="201">
          <cell r="E201" t="str">
            <v>Добавить реагент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ячный бюджет инвест"/>
      <sheetName val="Фонды"/>
      <sheetName val="фин. позиция"/>
      <sheetName val="ЦФО"/>
      <sheetName val="FUELSHEET"/>
      <sheetName val="Топливо2010ФСТ"/>
      <sheetName val="Топливо2010макс"/>
      <sheetName val="Топливо2009"/>
      <sheetName val="TEHSHEET"/>
      <sheetName val="Приложение"/>
      <sheetName val="Заголовок"/>
      <sheetName val="Справочники"/>
      <sheetName val="2010"/>
      <sheetName val="23"/>
      <sheetName val="Основной_лист"/>
      <sheetName val="Сети"/>
      <sheetName val="Тепловые пункты"/>
      <sheetName val="Инструкция"/>
      <sheetName val="СЦТ"/>
    </sheetNames>
    <sheetDataSet>
      <sheetData sheetId="0"/>
      <sheetData sheetId="1"/>
      <sheetData sheetId="2">
        <row r="2">
          <cell r="A2" t="str">
            <v>D-O</v>
          </cell>
        </row>
        <row r="3">
          <cell r="A3" t="str">
            <v>D-O-01</v>
          </cell>
        </row>
        <row r="4">
          <cell r="A4" t="str">
            <v>D-O-01-01</v>
          </cell>
        </row>
        <row r="5">
          <cell r="A5" t="str">
            <v>D-O-01-02</v>
          </cell>
        </row>
        <row r="6">
          <cell r="A6" t="str">
            <v>D-O-01-03</v>
          </cell>
        </row>
        <row r="7">
          <cell r="A7" t="str">
            <v>D-O-01-04</v>
          </cell>
        </row>
        <row r="8">
          <cell r="A8" t="str">
            <v>D-O-01-05</v>
          </cell>
        </row>
        <row r="9">
          <cell r="A9" t="str">
            <v>D-O-01-06</v>
          </cell>
        </row>
        <row r="10">
          <cell r="A10" t="str">
            <v>D-O-01-07</v>
          </cell>
        </row>
        <row r="11">
          <cell r="A11" t="str">
            <v>D-O-01-08</v>
          </cell>
        </row>
        <row r="12">
          <cell r="A12" t="str">
            <v>D-O-01-08-01</v>
          </cell>
        </row>
        <row r="13">
          <cell r="A13" t="str">
            <v>D-O-01-08-01-01</v>
          </cell>
        </row>
        <row r="14">
          <cell r="A14" t="str">
            <v>D-O-01-08-01-02</v>
          </cell>
        </row>
        <row r="15">
          <cell r="A15" t="str">
            <v>D-O-01-08-02</v>
          </cell>
        </row>
        <row r="16">
          <cell r="A16" t="str">
            <v>D-O-01-08-02</v>
          </cell>
        </row>
        <row r="17">
          <cell r="A17" t="str">
            <v>D-O-01-08-02</v>
          </cell>
        </row>
        <row r="18">
          <cell r="A18" t="str">
            <v>D-O-01-08-02</v>
          </cell>
        </row>
        <row r="19">
          <cell r="A19" t="str">
            <v>D-O-01-09</v>
          </cell>
        </row>
        <row r="20">
          <cell r="A20" t="str">
            <v>D-O-01-09-01</v>
          </cell>
        </row>
        <row r="21">
          <cell r="A21" t="str">
            <v>D-O-01-09-02</v>
          </cell>
        </row>
        <row r="22">
          <cell r="A22" t="str">
            <v>D-O-01-09-03</v>
          </cell>
        </row>
        <row r="23">
          <cell r="A23" t="str">
            <v>D-O-01-09-04</v>
          </cell>
        </row>
        <row r="24">
          <cell r="A24" t="str">
            <v>D-O-01-09-05</v>
          </cell>
        </row>
        <row r="25">
          <cell r="A25" t="str">
            <v>D-O-01-09-06</v>
          </cell>
        </row>
        <row r="26">
          <cell r="A26" t="str">
            <v>D-O-01-09-06</v>
          </cell>
        </row>
        <row r="27">
          <cell r="A27" t="str">
            <v>D-O-01-10</v>
          </cell>
        </row>
        <row r="28">
          <cell r="A28" t="str">
            <v>D-O-01-11</v>
          </cell>
        </row>
        <row r="29">
          <cell r="A29" t="str">
            <v>D-O-01-12</v>
          </cell>
        </row>
        <row r="30">
          <cell r="A30" t="str">
            <v>D-O-01-12-01</v>
          </cell>
        </row>
        <row r="31">
          <cell r="A31" t="str">
            <v>D-O-01-12-02</v>
          </cell>
        </row>
        <row r="32">
          <cell r="A32" t="str">
            <v>D-O-01-12-02-01</v>
          </cell>
        </row>
        <row r="33">
          <cell r="A33" t="str">
            <v>D-O-01-12-02-02</v>
          </cell>
        </row>
        <row r="34">
          <cell r="A34" t="str">
            <v>D-O-01-12-02-03</v>
          </cell>
        </row>
        <row r="35">
          <cell r="A35" t="str">
            <v>D-O-01-12-02-04</v>
          </cell>
        </row>
        <row r="36">
          <cell r="A36" t="str">
            <v>D-O-01-12-02-05</v>
          </cell>
        </row>
        <row r="37">
          <cell r="A37" t="str">
            <v>D-O-01-12-02-06</v>
          </cell>
        </row>
        <row r="38">
          <cell r="A38" t="str">
            <v>D-O-01-12-03</v>
          </cell>
        </row>
        <row r="39">
          <cell r="A39" t="str">
            <v>D-O-01-12-03-01</v>
          </cell>
        </row>
        <row r="40">
          <cell r="A40" t="str">
            <v>D-O-01-12-03-02</v>
          </cell>
        </row>
        <row r="41">
          <cell r="A41" t="str">
            <v>D-O-01-12-03-02-01</v>
          </cell>
        </row>
        <row r="42">
          <cell r="A42" t="str">
            <v>D-O-01-12-03-02-02</v>
          </cell>
        </row>
        <row r="43">
          <cell r="A43" t="str">
            <v>D-O-01-12-03-02-03</v>
          </cell>
        </row>
        <row r="44">
          <cell r="A44" t="str">
            <v>D-O-01-12-03-02-03-01</v>
          </cell>
        </row>
        <row r="45">
          <cell r="A45" t="str">
            <v>D-O-01-12-03-02-03-02</v>
          </cell>
        </row>
        <row r="46">
          <cell r="A46" t="str">
            <v>D-O-01-12-03-02-03-03</v>
          </cell>
        </row>
        <row r="47">
          <cell r="A47" t="str">
            <v>D-O-01-12-03-02-04</v>
          </cell>
        </row>
        <row r="48">
          <cell r="A48" t="str">
            <v>D-O-01-12-04</v>
          </cell>
        </row>
        <row r="49">
          <cell r="A49" t="str">
            <v>D-O-01-12-04-01</v>
          </cell>
        </row>
        <row r="50">
          <cell r="A50" t="str">
            <v>D-O-01-12-04-02</v>
          </cell>
        </row>
        <row r="51">
          <cell r="A51" t="str">
            <v>D-O-01-12-04-02-01</v>
          </cell>
        </row>
        <row r="52">
          <cell r="A52" t="str">
            <v>D-O-01-12-04-02-02</v>
          </cell>
        </row>
        <row r="53">
          <cell r="A53" t="str">
            <v>D-O-01-12-04-02-02-01</v>
          </cell>
        </row>
        <row r="54">
          <cell r="A54" t="str">
            <v>D-O-01-12-04-02-02-02</v>
          </cell>
        </row>
        <row r="55">
          <cell r="A55" t="str">
            <v>D-O-01-12-04-02-03</v>
          </cell>
        </row>
        <row r="56">
          <cell r="A56" t="str">
            <v>D-O-01-13</v>
          </cell>
        </row>
        <row r="57">
          <cell r="A57" t="str">
            <v>D-O-01-14</v>
          </cell>
        </row>
        <row r="58">
          <cell r="A58" t="str">
            <v>D-O-01-15</v>
          </cell>
        </row>
        <row r="59">
          <cell r="A59" t="str">
            <v>D-O-01-16</v>
          </cell>
        </row>
        <row r="60">
          <cell r="A60" t="str">
            <v>D-O-01-17</v>
          </cell>
        </row>
        <row r="61">
          <cell r="A61" t="str">
            <v>D-O-01-17-01</v>
          </cell>
        </row>
        <row r="62">
          <cell r="A62" t="str">
            <v>D-O-01-17-02</v>
          </cell>
        </row>
        <row r="63">
          <cell r="A63" t="str">
            <v>D-O-01-17-03</v>
          </cell>
        </row>
        <row r="64">
          <cell r="A64" t="str">
            <v>D-O-01-17-04</v>
          </cell>
        </row>
        <row r="65">
          <cell r="A65" t="str">
            <v>D-O-01-17-05</v>
          </cell>
        </row>
        <row r="66">
          <cell r="A66" t="str">
            <v>D-O-01-17-06</v>
          </cell>
        </row>
        <row r="67">
          <cell r="A67" t="str">
            <v>D-O-01-17-07</v>
          </cell>
        </row>
        <row r="68">
          <cell r="A68" t="str">
            <v>D-O-01-18</v>
          </cell>
        </row>
        <row r="69">
          <cell r="A69" t="str">
            <v>D-O-01-19</v>
          </cell>
        </row>
        <row r="70">
          <cell r="A70" t="str">
            <v>D-O-01-20</v>
          </cell>
        </row>
        <row r="71">
          <cell r="A71" t="str">
            <v>D-O-01-20-01</v>
          </cell>
        </row>
        <row r="72">
          <cell r="A72" t="str">
            <v>D-O-01-20-02</v>
          </cell>
        </row>
        <row r="73">
          <cell r="A73" t="str">
            <v>D-O-01-21</v>
          </cell>
        </row>
        <row r="74">
          <cell r="A74" t="str">
            <v>D-O-01-21-01</v>
          </cell>
        </row>
        <row r="75">
          <cell r="A75" t="str">
            <v>D-O-01-21-02</v>
          </cell>
        </row>
        <row r="76">
          <cell r="A76" t="str">
            <v>D-O-01-21-03</v>
          </cell>
        </row>
        <row r="77">
          <cell r="A77" t="str">
            <v>D-O-01-21-04</v>
          </cell>
        </row>
        <row r="78">
          <cell r="A78" t="str">
            <v>D-O-01-21-05</v>
          </cell>
        </row>
        <row r="79">
          <cell r="A79" t="str">
            <v>D-O-01-21-06</v>
          </cell>
        </row>
        <row r="80">
          <cell r="A80" t="str">
            <v>D-O-01-21-07</v>
          </cell>
        </row>
        <row r="81">
          <cell r="A81" t="str">
            <v>D-O-01-21-08</v>
          </cell>
        </row>
        <row r="82">
          <cell r="A82" t="str">
            <v>D-O-01-21-09</v>
          </cell>
        </row>
        <row r="83">
          <cell r="A83" t="str">
            <v>D-O-01-21-10</v>
          </cell>
        </row>
        <row r="84">
          <cell r="A84" t="str">
            <v>D-O-01-22</v>
          </cell>
        </row>
        <row r="85">
          <cell r="A85" t="str">
            <v>D-O-01-23</v>
          </cell>
        </row>
        <row r="86">
          <cell r="A86" t="str">
            <v>D-O-01-24</v>
          </cell>
        </row>
        <row r="87">
          <cell r="A87" t="str">
            <v>D-O-01-24</v>
          </cell>
        </row>
        <row r="88">
          <cell r="A88" t="str">
            <v>D-O-01-25</v>
          </cell>
        </row>
        <row r="89">
          <cell r="A89" t="str">
            <v>D-O-01-26</v>
          </cell>
        </row>
        <row r="90">
          <cell r="A90" t="str">
            <v>D-O-01-26-01</v>
          </cell>
        </row>
        <row r="91">
          <cell r="A91" t="str">
            <v>D-O-01-26-02</v>
          </cell>
        </row>
        <row r="92">
          <cell r="A92" t="str">
            <v>D-O-01-26-03</v>
          </cell>
        </row>
        <row r="93">
          <cell r="A93" t="str">
            <v>D-O-01-26-04</v>
          </cell>
        </row>
        <row r="94">
          <cell r="A94" t="str">
            <v>D-O-01-27</v>
          </cell>
        </row>
        <row r="95">
          <cell r="A95" t="str">
            <v>D-O-02</v>
          </cell>
        </row>
        <row r="96">
          <cell r="A96" t="str">
            <v>D-O-02-01</v>
          </cell>
        </row>
        <row r="97">
          <cell r="A97" t="str">
            <v>D-O-02-01-01</v>
          </cell>
        </row>
        <row r="98">
          <cell r="A98" t="str">
            <v>D-O-02-01-02</v>
          </cell>
        </row>
        <row r="99">
          <cell r="A99" t="str">
            <v>D-O-02-02</v>
          </cell>
        </row>
        <row r="100">
          <cell r="A100" t="str">
            <v>D-O-02-02-01</v>
          </cell>
        </row>
        <row r="101">
          <cell r="A101" t="str">
            <v>D-O-02-02-01</v>
          </cell>
        </row>
        <row r="102">
          <cell r="A102" t="str">
            <v>D-O-02-02-02</v>
          </cell>
        </row>
        <row r="103">
          <cell r="A103" t="str">
            <v>D-O-02-02-02</v>
          </cell>
        </row>
        <row r="104">
          <cell r="A104" t="str">
            <v>D-O-02-02-03</v>
          </cell>
        </row>
        <row r="105">
          <cell r="A105" t="str">
            <v>D-O-02-02-03</v>
          </cell>
        </row>
        <row r="106">
          <cell r="A106" t="str">
            <v>D-O-02-03</v>
          </cell>
        </row>
        <row r="107">
          <cell r="A107" t="str">
            <v>D-O-02-04</v>
          </cell>
        </row>
        <row r="108">
          <cell r="A108" t="str">
            <v>D-O-02-04-01</v>
          </cell>
        </row>
        <row r="109">
          <cell r="A109" t="str">
            <v>D-O-02-04-02</v>
          </cell>
        </row>
        <row r="110">
          <cell r="A110" t="str">
            <v>D-O-02-04-02</v>
          </cell>
        </row>
        <row r="111">
          <cell r="A111" t="str">
            <v>D-O-02-05</v>
          </cell>
        </row>
        <row r="112">
          <cell r="A112" t="str">
            <v>D-O-02-05</v>
          </cell>
        </row>
        <row r="113">
          <cell r="A113" t="str">
            <v>D-O-02-05</v>
          </cell>
        </row>
        <row r="114">
          <cell r="A114" t="str">
            <v>D-O-02-05</v>
          </cell>
        </row>
        <row r="115">
          <cell r="A115" t="str">
            <v>D-O-02-05</v>
          </cell>
        </row>
        <row r="116">
          <cell r="A116" t="str">
            <v>D-I</v>
          </cell>
        </row>
        <row r="117">
          <cell r="A117" t="str">
            <v>D-I-01</v>
          </cell>
        </row>
        <row r="118">
          <cell r="A118" t="str">
            <v>D-I-01-01</v>
          </cell>
        </row>
        <row r="119">
          <cell r="A119" t="str">
            <v>D-I-01-02</v>
          </cell>
        </row>
        <row r="120">
          <cell r="A120" t="str">
            <v>D-I-02</v>
          </cell>
        </row>
        <row r="121">
          <cell r="A121" t="str">
            <v>D-I-02-01</v>
          </cell>
        </row>
        <row r="122">
          <cell r="A122" t="str">
            <v>D-I-02-02</v>
          </cell>
        </row>
        <row r="123">
          <cell r="A123" t="str">
            <v>D-I-02-03</v>
          </cell>
        </row>
        <row r="124">
          <cell r="A124" t="str">
            <v>D-I-02-04</v>
          </cell>
        </row>
        <row r="125">
          <cell r="A125" t="str">
            <v>D-I-02-05</v>
          </cell>
        </row>
        <row r="126">
          <cell r="A126" t="str">
            <v>D-I-02-06</v>
          </cell>
        </row>
        <row r="127">
          <cell r="A127" t="str">
            <v>D-I-02-07</v>
          </cell>
        </row>
        <row r="128">
          <cell r="A128" t="str">
            <v>D-I-02-07</v>
          </cell>
        </row>
        <row r="129">
          <cell r="A129" t="str">
            <v>D-I-03</v>
          </cell>
        </row>
        <row r="130">
          <cell r="A130" t="str">
            <v>D-I-03-01</v>
          </cell>
        </row>
        <row r="131">
          <cell r="A131" t="str">
            <v>D-I-03-02</v>
          </cell>
        </row>
        <row r="132">
          <cell r="A132" t="str">
            <v>D-I-04</v>
          </cell>
        </row>
        <row r="133">
          <cell r="A133" t="str">
            <v>D-I-04-01</v>
          </cell>
        </row>
        <row r="134">
          <cell r="A134" t="str">
            <v>D-I-04-02</v>
          </cell>
        </row>
        <row r="135">
          <cell r="A135" t="str">
            <v>D-I-05</v>
          </cell>
        </row>
        <row r="136">
          <cell r="A136" t="str">
            <v>D-I-05-01</v>
          </cell>
        </row>
        <row r="137">
          <cell r="A137" t="str">
            <v>D-I-05-02</v>
          </cell>
        </row>
        <row r="138">
          <cell r="A138" t="str">
            <v>D-I-06</v>
          </cell>
        </row>
        <row r="139">
          <cell r="A139" t="str">
            <v>D-I-06-01</v>
          </cell>
        </row>
        <row r="140">
          <cell r="A140" t="str">
            <v>D-I-06-01-01</v>
          </cell>
        </row>
        <row r="141">
          <cell r="A141" t="str">
            <v>D-I-06-01-02</v>
          </cell>
        </row>
        <row r="142">
          <cell r="A142" t="str">
            <v>D-I-06-02</v>
          </cell>
        </row>
        <row r="143">
          <cell r="A143" t="str">
            <v>D-I-06-03</v>
          </cell>
        </row>
        <row r="144">
          <cell r="A144" t="str">
            <v>D-I-06-04</v>
          </cell>
        </row>
        <row r="145">
          <cell r="A145" t="str">
            <v>D-I-06-04-01</v>
          </cell>
        </row>
        <row r="146">
          <cell r="A146" t="str">
            <v>D-I-06-04-02</v>
          </cell>
        </row>
        <row r="147">
          <cell r="A147" t="str">
            <v>D-I-06-05</v>
          </cell>
        </row>
        <row r="148">
          <cell r="A148" t="str">
            <v>D-I-06-06</v>
          </cell>
        </row>
        <row r="149">
          <cell r="A149" t="str">
            <v>D-I-07</v>
          </cell>
        </row>
        <row r="150">
          <cell r="A150" t="str">
            <v>D-I-08</v>
          </cell>
        </row>
        <row r="151">
          <cell r="A151" t="str">
            <v>D-F</v>
          </cell>
        </row>
        <row r="152">
          <cell r="A152" t="str">
            <v>D-F-01</v>
          </cell>
        </row>
        <row r="153">
          <cell r="A153" t="str">
            <v>D-F-01-01</v>
          </cell>
        </row>
        <row r="154">
          <cell r="A154" t="str">
            <v>D-F-01-02</v>
          </cell>
        </row>
        <row r="155">
          <cell r="A155" t="str">
            <v>D-F-02</v>
          </cell>
        </row>
        <row r="156">
          <cell r="A156" t="str">
            <v>D-F-02-01</v>
          </cell>
        </row>
        <row r="157">
          <cell r="A157" t="str">
            <v>D-F-02-01-01</v>
          </cell>
        </row>
        <row r="158">
          <cell r="A158" t="str">
            <v>D-F-02-01-01-01</v>
          </cell>
        </row>
        <row r="159">
          <cell r="A159" t="str">
            <v>D-F-02-01-01-02</v>
          </cell>
        </row>
        <row r="160">
          <cell r="A160" t="str">
            <v>D-F-02-01-02</v>
          </cell>
        </row>
        <row r="161">
          <cell r="A161" t="str">
            <v>D-F-02-01-02-01</v>
          </cell>
        </row>
        <row r="162">
          <cell r="A162" t="str">
            <v>D-F-02-01-02-02</v>
          </cell>
        </row>
        <row r="163">
          <cell r="A163" t="str">
            <v>D-F-02-02</v>
          </cell>
        </row>
        <row r="164">
          <cell r="A164" t="str">
            <v>D-F-03</v>
          </cell>
        </row>
        <row r="165">
          <cell r="A165" t="str">
            <v>D-F-03-01</v>
          </cell>
        </row>
        <row r="166">
          <cell r="A166" t="str">
            <v>D-F-03-02</v>
          </cell>
        </row>
        <row r="167">
          <cell r="A167" t="str">
            <v>D-F-04</v>
          </cell>
        </row>
        <row r="168">
          <cell r="A168" t="str">
            <v>D-F-05</v>
          </cell>
        </row>
        <row r="169">
          <cell r="A169" t="str">
            <v>D-F-06</v>
          </cell>
        </row>
        <row r="170">
          <cell r="A170" t="str">
            <v>D-F-07</v>
          </cell>
        </row>
        <row r="171">
          <cell r="A171" t="str">
            <v>R</v>
          </cell>
        </row>
        <row r="172">
          <cell r="A172" t="str">
            <v>R-O</v>
          </cell>
        </row>
        <row r="173">
          <cell r="A173" t="str">
            <v>R-O-01</v>
          </cell>
        </row>
        <row r="174">
          <cell r="A174" t="str">
            <v>R-O-01-01</v>
          </cell>
        </row>
        <row r="175">
          <cell r="A175" t="str">
            <v>R-O-01-01-01</v>
          </cell>
        </row>
        <row r="176">
          <cell r="A176" t="str">
            <v>R-O-01-01-02</v>
          </cell>
        </row>
        <row r="177">
          <cell r="A177" t="str">
            <v>R-O-01-01-03</v>
          </cell>
        </row>
        <row r="178">
          <cell r="A178" t="str">
            <v>R-O-01-01-04</v>
          </cell>
        </row>
        <row r="179">
          <cell r="A179" t="str">
            <v>R-O-01-01-05</v>
          </cell>
        </row>
        <row r="180">
          <cell r="A180" t="str">
            <v>R-O-01-01-06</v>
          </cell>
        </row>
        <row r="181">
          <cell r="A181" t="str">
            <v>R-O-01-01-07</v>
          </cell>
        </row>
        <row r="182">
          <cell r="A182" t="str">
            <v>R-O-01-01-08</v>
          </cell>
        </row>
        <row r="183">
          <cell r="A183" t="str">
            <v>R-O-01-02</v>
          </cell>
        </row>
        <row r="184">
          <cell r="A184" t="str">
            <v>R-O-01-02-01</v>
          </cell>
        </row>
        <row r="185">
          <cell r="A185" t="str">
            <v>R-O-01-02-02</v>
          </cell>
        </row>
        <row r="186">
          <cell r="A186" t="str">
            <v>R-O-01-02-03</v>
          </cell>
        </row>
        <row r="187">
          <cell r="A187" t="str">
            <v>R-O-01-02-04</v>
          </cell>
        </row>
        <row r="188">
          <cell r="A188" t="str">
            <v>R-O-01-02-05</v>
          </cell>
        </row>
        <row r="189">
          <cell r="A189" t="str">
            <v>R-O-01-02-05</v>
          </cell>
        </row>
        <row r="190">
          <cell r="A190" t="str">
            <v>R-O-01-02-05</v>
          </cell>
        </row>
        <row r="191">
          <cell r="A191" t="str">
            <v>R-O-01-02-05</v>
          </cell>
        </row>
        <row r="192">
          <cell r="A192" t="str">
            <v>R-O-01-03</v>
          </cell>
        </row>
        <row r="193">
          <cell r="A193" t="str">
            <v>R-O-01-03</v>
          </cell>
        </row>
        <row r="194">
          <cell r="A194" t="str">
            <v>R-O-01-04</v>
          </cell>
        </row>
        <row r="195">
          <cell r="A195" t="str">
            <v>R-O-01-05</v>
          </cell>
        </row>
        <row r="196">
          <cell r="A196" t="str">
            <v>R-O-02</v>
          </cell>
        </row>
        <row r="197">
          <cell r="A197" t="str">
            <v>R-O-02-01</v>
          </cell>
        </row>
        <row r="198">
          <cell r="A198" t="str">
            <v>R-O-02-02</v>
          </cell>
        </row>
        <row r="199">
          <cell r="A199" t="str">
            <v>R-O-02-03</v>
          </cell>
        </row>
        <row r="200">
          <cell r="A200" t="str">
            <v>R-O-02-04</v>
          </cell>
        </row>
        <row r="201">
          <cell r="A201" t="str">
            <v>R-O-02-04-01</v>
          </cell>
        </row>
        <row r="202">
          <cell r="A202" t="str">
            <v>R-O-02-04-02</v>
          </cell>
        </row>
        <row r="203">
          <cell r="A203" t="str">
            <v>R-O-02-04-03</v>
          </cell>
        </row>
        <row r="204">
          <cell r="A204" t="str">
            <v>R-O-02-04-04</v>
          </cell>
        </row>
        <row r="205">
          <cell r="A205" t="str">
            <v>R-O-02-04-05</v>
          </cell>
        </row>
        <row r="206">
          <cell r="A206" t="str">
            <v>R-O-02-04-06</v>
          </cell>
        </row>
        <row r="207">
          <cell r="A207" t="str">
            <v>R-O-02-04-07</v>
          </cell>
        </row>
        <row r="208">
          <cell r="A208" t="str">
            <v>R-O-02-05</v>
          </cell>
        </row>
        <row r="209">
          <cell r="A209" t="str">
            <v>R-O-02-06</v>
          </cell>
        </row>
        <row r="210">
          <cell r="A210" t="str">
            <v>R-O-03</v>
          </cell>
        </row>
        <row r="211">
          <cell r="A211" t="str">
            <v>R-O-03-01</v>
          </cell>
        </row>
        <row r="212">
          <cell r="A212" t="str">
            <v>R-O-03-01-01</v>
          </cell>
        </row>
        <row r="213">
          <cell r="A213" t="str">
            <v>R-O-03-01-01-01</v>
          </cell>
        </row>
        <row r="214">
          <cell r="A214" t="str">
            <v>R-O-03-01-01-02</v>
          </cell>
        </row>
        <row r="215">
          <cell r="A215" t="str">
            <v>R-O-03-01-01-02-01</v>
          </cell>
        </row>
        <row r="216">
          <cell r="A216" t="str">
            <v>R-O-03-01-01-02-02</v>
          </cell>
        </row>
        <row r="217">
          <cell r="A217" t="str">
            <v>R-O-03-01-01-02-03</v>
          </cell>
        </row>
        <row r="218">
          <cell r="A218" t="str">
            <v>R-O-03-01-01-02-03-01</v>
          </cell>
        </row>
        <row r="219">
          <cell r="A219" t="str">
            <v>R-O-03-01-01-02-03-02</v>
          </cell>
        </row>
        <row r="220">
          <cell r="A220" t="str">
            <v>R-O-03-01-01-02-03-03</v>
          </cell>
        </row>
        <row r="221">
          <cell r="A221" t="str">
            <v>R-O-03-01-02</v>
          </cell>
        </row>
        <row r="222">
          <cell r="A222" t="str">
            <v>R-O-03-01-02-01</v>
          </cell>
        </row>
        <row r="223">
          <cell r="A223" t="str">
            <v>R-O-03-01-02-01-01</v>
          </cell>
        </row>
        <row r="224">
          <cell r="A224" t="str">
            <v>R-O-03-01-02-01-02</v>
          </cell>
        </row>
        <row r="225">
          <cell r="A225" t="str">
            <v>R-O-03-01-02-02</v>
          </cell>
        </row>
        <row r="226">
          <cell r="A226" t="str">
            <v>R-O-03-01-02-02-01</v>
          </cell>
        </row>
        <row r="227">
          <cell r="A227" t="str">
            <v>R-O-03-01-02-02-02</v>
          </cell>
        </row>
        <row r="228">
          <cell r="A228" t="str">
            <v>R-O-03-01-02-02-02-01</v>
          </cell>
        </row>
        <row r="229">
          <cell r="A229" t="str">
            <v>R-O-03-01-02-02-02-02</v>
          </cell>
        </row>
        <row r="230">
          <cell r="A230" t="str">
            <v>R-O-03-01-03</v>
          </cell>
        </row>
        <row r="231">
          <cell r="A231" t="str">
            <v>R-O-03-02</v>
          </cell>
        </row>
        <row r="232">
          <cell r="A232" t="str">
            <v>R-O-03-03</v>
          </cell>
        </row>
        <row r="233">
          <cell r="A233" t="str">
            <v>R-O-03-04</v>
          </cell>
        </row>
        <row r="235">
          <cell r="A235" t="str">
            <v>R-O-03-05</v>
          </cell>
        </row>
        <row r="236">
          <cell r="A236" t="str">
            <v>R-O-03-05-01</v>
          </cell>
        </row>
        <row r="237">
          <cell r="A237" t="str">
            <v>R-O-03-05-02</v>
          </cell>
        </row>
        <row r="238">
          <cell r="A238" t="str">
            <v>R-O-03-05-03</v>
          </cell>
        </row>
        <row r="239">
          <cell r="A239" t="str">
            <v>R-O-03-05-04</v>
          </cell>
        </row>
        <row r="240">
          <cell r="A240" t="str">
            <v>R-O-03-05-04-01</v>
          </cell>
        </row>
        <row r="241">
          <cell r="A241" t="str">
            <v>R-O-03-05-04-02</v>
          </cell>
        </row>
        <row r="242">
          <cell r="A242" t="str">
            <v>R-O-03-05-04-03</v>
          </cell>
        </row>
        <row r="243">
          <cell r="A243" t="str">
            <v>R-O-03-05-04-04</v>
          </cell>
        </row>
        <row r="244">
          <cell r="A244" t="str">
            <v>R-O-03-05-04-05</v>
          </cell>
        </row>
        <row r="245">
          <cell r="A245" t="str">
            <v>R-O-03-05-04-06</v>
          </cell>
        </row>
        <row r="246">
          <cell r="A246" t="str">
            <v>R-O-03-05-04-07</v>
          </cell>
        </row>
        <row r="247">
          <cell r="A247" t="str">
            <v>R-O-03-05-05</v>
          </cell>
        </row>
        <row r="248">
          <cell r="A248" t="str">
            <v>R-O-03-05-06</v>
          </cell>
        </row>
        <row r="249">
          <cell r="A249" t="str">
            <v>R-O-03-05-07</v>
          </cell>
        </row>
        <row r="250">
          <cell r="A250" t="str">
            <v>R-O-03-06</v>
          </cell>
        </row>
        <row r="251">
          <cell r="A251" t="str">
            <v>R-O-04</v>
          </cell>
        </row>
        <row r="252">
          <cell r="A252" t="str">
            <v>R-O-04-01</v>
          </cell>
        </row>
        <row r="253">
          <cell r="A253" t="str">
            <v>R-O-04-01</v>
          </cell>
        </row>
        <row r="254">
          <cell r="A254" t="str">
            <v>R-O-04-02</v>
          </cell>
        </row>
        <row r="255">
          <cell r="A255" t="str">
            <v>R-O-04-02-01</v>
          </cell>
        </row>
        <row r="256">
          <cell r="A256" t="str">
            <v>R-O-04-02-02</v>
          </cell>
        </row>
        <row r="257">
          <cell r="A257" t="str">
            <v>R-O-04-02-02-01</v>
          </cell>
        </row>
        <row r="258">
          <cell r="A258" t="str">
            <v>R-O-04-02-02-02</v>
          </cell>
        </row>
        <row r="259">
          <cell r="A259" t="str">
            <v>R-O-04-02-02-03</v>
          </cell>
        </row>
        <row r="260">
          <cell r="A260" t="str">
            <v>R-O-04-02-02-03</v>
          </cell>
        </row>
        <row r="261">
          <cell r="A261" t="str">
            <v>R-O-04-02-02-03</v>
          </cell>
        </row>
        <row r="262">
          <cell r="A262" t="str">
            <v>R-O-04-03</v>
          </cell>
        </row>
        <row r="263">
          <cell r="A263" t="str">
            <v>R-O-04-03-01</v>
          </cell>
        </row>
        <row r="264">
          <cell r="A264" t="str">
            <v>R-O-04-03-02</v>
          </cell>
        </row>
        <row r="265">
          <cell r="A265" t="str">
            <v>R-O-04-03-03</v>
          </cell>
        </row>
        <row r="266">
          <cell r="A266" t="str">
            <v>R-O-04-03-03</v>
          </cell>
        </row>
        <row r="267">
          <cell r="A267" t="str">
            <v>R-O-04-03-04</v>
          </cell>
        </row>
        <row r="268">
          <cell r="A268" t="str">
            <v>R-O-04-04</v>
          </cell>
        </row>
        <row r="269">
          <cell r="A269" t="str">
            <v>R-O-04-05</v>
          </cell>
        </row>
        <row r="270">
          <cell r="A270" t="str">
            <v>R-O-04-06</v>
          </cell>
        </row>
        <row r="271">
          <cell r="A271" t="str">
            <v>R-O-04-07</v>
          </cell>
        </row>
        <row r="272">
          <cell r="A272" t="str">
            <v>R-O-04-07</v>
          </cell>
        </row>
        <row r="273">
          <cell r="A273" t="str">
            <v>R-O-04-07</v>
          </cell>
        </row>
        <row r="274">
          <cell r="A274" t="str">
            <v>R-O-05</v>
          </cell>
        </row>
        <row r="275">
          <cell r="A275" t="str">
            <v>R-O-05</v>
          </cell>
        </row>
        <row r="276">
          <cell r="A276" t="str">
            <v>R-O-06</v>
          </cell>
        </row>
        <row r="277">
          <cell r="A277" t="str">
            <v>R-O-07</v>
          </cell>
        </row>
        <row r="278">
          <cell r="A278" t="str">
            <v>R-O-07-01</v>
          </cell>
        </row>
        <row r="279">
          <cell r="A279" t="str">
            <v>R-O-07-02</v>
          </cell>
        </row>
        <row r="280">
          <cell r="A280" t="str">
            <v>R-O-07-03</v>
          </cell>
        </row>
        <row r="281">
          <cell r="A281" t="str">
            <v>R-O-07-03</v>
          </cell>
        </row>
        <row r="282">
          <cell r="A282" t="str">
            <v>R-O-07-04</v>
          </cell>
        </row>
        <row r="283">
          <cell r="A283" t="str">
            <v>R-O-07-04</v>
          </cell>
        </row>
        <row r="284">
          <cell r="A284" t="str">
            <v>R-O-08</v>
          </cell>
        </row>
        <row r="285">
          <cell r="A285" t="str">
            <v>R-O-08-01</v>
          </cell>
        </row>
        <row r="286">
          <cell r="A286" t="str">
            <v>R-O-08-01-01</v>
          </cell>
        </row>
        <row r="287">
          <cell r="A287" t="str">
            <v>R-O-08-01-02</v>
          </cell>
        </row>
        <row r="288">
          <cell r="A288" t="str">
            <v>R-O-08-01-03</v>
          </cell>
        </row>
        <row r="289">
          <cell r="A289" t="str">
            <v>R-O-08-02</v>
          </cell>
        </row>
        <row r="290">
          <cell r="A290" t="str">
            <v>R-O-08-03</v>
          </cell>
        </row>
        <row r="291">
          <cell r="A291" t="str">
            <v>R-O-08-04</v>
          </cell>
        </row>
        <row r="292">
          <cell r="A292" t="str">
            <v>R-O-09</v>
          </cell>
        </row>
        <row r="293">
          <cell r="A293" t="str">
            <v>R-O-09-01</v>
          </cell>
        </row>
        <row r="294">
          <cell r="A294" t="str">
            <v>R-O-09-01-01</v>
          </cell>
        </row>
        <row r="295">
          <cell r="A295" t="str">
            <v>R-O-09-01-01-01</v>
          </cell>
        </row>
        <row r="296">
          <cell r="A296" t="str">
            <v>R-O-09-01-01-02</v>
          </cell>
        </row>
        <row r="297">
          <cell r="A297" t="str">
            <v>R-O-09-01-01-03</v>
          </cell>
        </row>
        <row r="298">
          <cell r="A298" t="str">
            <v>R-O-09-01-01-04</v>
          </cell>
        </row>
        <row r="299">
          <cell r="A299" t="str">
            <v>R-O-09-01-01-05</v>
          </cell>
        </row>
        <row r="300">
          <cell r="A300" t="str">
            <v>R-O-09-01-01-06</v>
          </cell>
        </row>
        <row r="301">
          <cell r="A301" t="str">
            <v>R-O-09-01-01-07</v>
          </cell>
        </row>
        <row r="302">
          <cell r="A302" t="str">
            <v>R-O-09-01-02</v>
          </cell>
        </row>
        <row r="303">
          <cell r="A303" t="str">
            <v>R-O-09-01-03</v>
          </cell>
        </row>
        <row r="304">
          <cell r="A304" t="str">
            <v>R-O-09-01-04</v>
          </cell>
        </row>
        <row r="305">
          <cell r="A305" t="str">
            <v>R-O-09-01-05</v>
          </cell>
        </row>
        <row r="306">
          <cell r="A306" t="str">
            <v>R-O-09-01-06</v>
          </cell>
        </row>
        <row r="307">
          <cell r="A307" t="str">
            <v>R-O-09-01-07</v>
          </cell>
        </row>
        <row r="309">
          <cell r="A309" t="str">
            <v>R-O-09-01-08</v>
          </cell>
        </row>
        <row r="310">
          <cell r="A310" t="str">
            <v>R-O-09-01-09</v>
          </cell>
        </row>
        <row r="311">
          <cell r="A311" t="str">
            <v>R-O-09-01-10</v>
          </cell>
        </row>
        <row r="312">
          <cell r="A312" t="str">
            <v>R-O-09-01-10-01</v>
          </cell>
        </row>
        <row r="313">
          <cell r="A313" t="str">
            <v>R-O-09-01-10-02</v>
          </cell>
        </row>
        <row r="314">
          <cell r="A314" t="str">
            <v>R-O-09-01-10-03</v>
          </cell>
        </row>
        <row r="315">
          <cell r="A315" t="str">
            <v>R-O-09-01-11</v>
          </cell>
        </row>
        <row r="316">
          <cell r="A316" t="str">
            <v>R-O-09-01-12</v>
          </cell>
        </row>
        <row r="317">
          <cell r="A317" t="str">
            <v>R-O-09-01-12-01</v>
          </cell>
        </row>
        <row r="318">
          <cell r="A318" t="str">
            <v>R-O-09-01-12-02</v>
          </cell>
        </row>
        <row r="319">
          <cell r="A319" t="str">
            <v>R-O-09-01-13</v>
          </cell>
        </row>
        <row r="320">
          <cell r="A320" t="str">
            <v>R-O-09-02</v>
          </cell>
        </row>
        <row r="321">
          <cell r="A321" t="str">
            <v>R-O-09-02-01</v>
          </cell>
        </row>
        <row r="322">
          <cell r="A322" t="str">
            <v>R-O-09-02-02</v>
          </cell>
        </row>
        <row r="323">
          <cell r="A323" t="str">
            <v>R-O-09-02-03</v>
          </cell>
        </row>
        <row r="324">
          <cell r="A324" t="str">
            <v>R-O-09-03</v>
          </cell>
        </row>
        <row r="325">
          <cell r="A325" t="str">
            <v>R-O-09-03</v>
          </cell>
        </row>
        <row r="326">
          <cell r="A326" t="str">
            <v>R-O-09-04</v>
          </cell>
        </row>
        <row r="327">
          <cell r="A327" t="str">
            <v>R-O-09-05</v>
          </cell>
        </row>
        <row r="328">
          <cell r="A328" t="str">
            <v>R-O-09-05-01</v>
          </cell>
        </row>
        <row r="329">
          <cell r="A329" t="str">
            <v>R-O-09-05-02</v>
          </cell>
        </row>
        <row r="330">
          <cell r="A330" t="str">
            <v>R-O-09-05-03</v>
          </cell>
        </row>
        <row r="331">
          <cell r="A331" t="str">
            <v>R-O-09-05-04</v>
          </cell>
        </row>
        <row r="332">
          <cell r="A332" t="str">
            <v>R-O-09-05-05</v>
          </cell>
        </row>
        <row r="333">
          <cell r="A333" t="str">
            <v>R-O-09-05-05</v>
          </cell>
        </row>
        <row r="334">
          <cell r="A334" t="str">
            <v>R-O-09-05-05</v>
          </cell>
        </row>
        <row r="335">
          <cell r="A335" t="str">
            <v>R-O-09-05-05</v>
          </cell>
        </row>
        <row r="336">
          <cell r="A336" t="str">
            <v>R-O-09-05-06</v>
          </cell>
        </row>
        <row r="337">
          <cell r="A337" t="str">
            <v>R-O-09-05-07</v>
          </cell>
        </row>
        <row r="338">
          <cell r="A338" t="str">
            <v>R-O-09-05-07-01</v>
          </cell>
        </row>
        <row r="339">
          <cell r="A339" t="str">
            <v>R-O-09-05-07-02</v>
          </cell>
        </row>
        <row r="340">
          <cell r="A340" t="str">
            <v>R-O-09-05-07-03</v>
          </cell>
        </row>
        <row r="341">
          <cell r="A341" t="str">
            <v>R-O-09-05-08</v>
          </cell>
        </row>
        <row r="342">
          <cell r="A342" t="str">
            <v>R-O-09-05-09</v>
          </cell>
        </row>
        <row r="343">
          <cell r="A343" t="str">
            <v>R-O-09-05-10</v>
          </cell>
        </row>
        <row r="344">
          <cell r="A344" t="str">
            <v>R-O-09-06</v>
          </cell>
        </row>
        <row r="345">
          <cell r="A345" t="str">
            <v>R-O-09-06-01</v>
          </cell>
        </row>
        <row r="346">
          <cell r="A346" t="str">
            <v>R-O-09-06-02</v>
          </cell>
        </row>
        <row r="347">
          <cell r="A347" t="str">
            <v>R-O-09-06-02-01</v>
          </cell>
        </row>
        <row r="348">
          <cell r="A348" t="str">
            <v>R-O-09-06-02-01</v>
          </cell>
        </row>
        <row r="349">
          <cell r="A349" t="str">
            <v>R-O-09-06-02-02</v>
          </cell>
        </row>
        <row r="350">
          <cell r="A350" t="str">
            <v>R-O-09-06-02-02</v>
          </cell>
        </row>
        <row r="351">
          <cell r="A351" t="str">
            <v>R-O-09-06-03</v>
          </cell>
        </row>
        <row r="352">
          <cell r="A352" t="str">
            <v>R-O-09-06-04</v>
          </cell>
        </row>
        <row r="353">
          <cell r="A353" t="str">
            <v>R-O-09-06-04</v>
          </cell>
        </row>
        <row r="354">
          <cell r="A354" t="str">
            <v>R-O-09-06-05</v>
          </cell>
        </row>
        <row r="355">
          <cell r="A355" t="str">
            <v>R-O-09-06-05-01</v>
          </cell>
        </row>
        <row r="356">
          <cell r="A356" t="str">
            <v>R-O-09-06-05-01</v>
          </cell>
        </row>
        <row r="357">
          <cell r="A357" t="str">
            <v>R-O-09-06-05-02</v>
          </cell>
        </row>
        <row r="358">
          <cell r="A358" t="str">
            <v>R-O-09-06-05-02</v>
          </cell>
        </row>
        <row r="359">
          <cell r="A359" t="str">
            <v>R-O-09-06-06</v>
          </cell>
        </row>
        <row r="360">
          <cell r="A360" t="str">
            <v>R-O-09-06-07</v>
          </cell>
        </row>
        <row r="361">
          <cell r="A361" t="str">
            <v>R-O-09-06-08</v>
          </cell>
        </row>
        <row r="362">
          <cell r="A362" t="str">
            <v>R-O-09-06-08-01</v>
          </cell>
        </row>
        <row r="363">
          <cell r="A363" t="str">
            <v>R-O-09-06-08-02</v>
          </cell>
        </row>
        <row r="364">
          <cell r="A364" t="str">
            <v>R-O-09-06-08-03</v>
          </cell>
        </row>
        <row r="365">
          <cell r="A365" t="str">
            <v>R-O-09-06-08-04</v>
          </cell>
        </row>
        <row r="366">
          <cell r="A366" t="str">
            <v>R-O-09-06-08-04</v>
          </cell>
        </row>
        <row r="367">
          <cell r="A367" t="str">
            <v>R-O-09-06-08-05</v>
          </cell>
        </row>
        <row r="368">
          <cell r="A368" t="str">
            <v>R-O-09-06-09</v>
          </cell>
        </row>
        <row r="369">
          <cell r="A369" t="str">
            <v>R-O-09-06-09-01</v>
          </cell>
        </row>
        <row r="370">
          <cell r="A370" t="str">
            <v>R-O-09-06-09-01</v>
          </cell>
        </row>
        <row r="371">
          <cell r="A371" t="str">
            <v>R-O-09-06-09-02</v>
          </cell>
        </row>
        <row r="372">
          <cell r="A372" t="str">
            <v>R-O-09-06-09-02</v>
          </cell>
        </row>
        <row r="373">
          <cell r="A373" t="str">
            <v>R-O-09-06-09-03</v>
          </cell>
        </row>
        <row r="374">
          <cell r="A374" t="str">
            <v>R-O-09-06-09-03</v>
          </cell>
        </row>
        <row r="375">
          <cell r="A375" t="str">
            <v>R-O-09-06-09-04</v>
          </cell>
        </row>
        <row r="376">
          <cell r="A376" t="str">
            <v>R-O-09-06-09-04</v>
          </cell>
        </row>
        <row r="377">
          <cell r="A377" t="str">
            <v>R-O-09-06-09-05</v>
          </cell>
        </row>
        <row r="378">
          <cell r="A378" t="str">
            <v>R-O-09-06-09-05</v>
          </cell>
        </row>
        <row r="379">
          <cell r="A379" t="str">
            <v>R-O-09-07</v>
          </cell>
        </row>
        <row r="380">
          <cell r="A380" t="str">
            <v>R-O-09-07-01</v>
          </cell>
        </row>
        <row r="381">
          <cell r="A381" t="str">
            <v>R-O-09-07-01-01</v>
          </cell>
        </row>
        <row r="382">
          <cell r="A382" t="str">
            <v>R-O-09-07-01-02</v>
          </cell>
        </row>
        <row r="383">
          <cell r="A383" t="str">
            <v>R-O-09-07-01-02</v>
          </cell>
        </row>
        <row r="384">
          <cell r="A384" t="str">
            <v>R-O-09-07-02</v>
          </cell>
        </row>
        <row r="385">
          <cell r="A385" t="str">
            <v>R-O-09-07-02</v>
          </cell>
        </row>
        <row r="386">
          <cell r="A386" t="str">
            <v>R-O-09-07-03</v>
          </cell>
        </row>
        <row r="387">
          <cell r="A387" t="str">
            <v>R-O-09-07-03</v>
          </cell>
        </row>
        <row r="388">
          <cell r="A388" t="str">
            <v>R-O-09-07-04</v>
          </cell>
        </row>
        <row r="389">
          <cell r="A389" t="str">
            <v>R-O-09-07-05</v>
          </cell>
        </row>
        <row r="390">
          <cell r="A390" t="str">
            <v>R-O-09-07-06</v>
          </cell>
        </row>
        <row r="391">
          <cell r="A391" t="str">
            <v>R-O-09-07-06</v>
          </cell>
        </row>
        <row r="392">
          <cell r="A392" t="str">
            <v>R-O-09-08</v>
          </cell>
        </row>
        <row r="393">
          <cell r="A393" t="str">
            <v>R-O-09-08-01</v>
          </cell>
        </row>
        <row r="394">
          <cell r="A394" t="str">
            <v>R-O-09-08-02</v>
          </cell>
        </row>
        <row r="395">
          <cell r="A395" t="str">
            <v>R-O-09-08-02-01</v>
          </cell>
        </row>
        <row r="396">
          <cell r="A396" t="str">
            <v>R-O-09-08-02-01</v>
          </cell>
        </row>
        <row r="397">
          <cell r="A397" t="str">
            <v>R-O-09-08-02-01</v>
          </cell>
        </row>
        <row r="398">
          <cell r="A398" t="str">
            <v>R-O-09-08-02-01</v>
          </cell>
        </row>
        <row r="399">
          <cell r="A399" t="str">
            <v>R-O-09-08-02-02</v>
          </cell>
        </row>
        <row r="401">
          <cell r="A401" t="str">
            <v>R-O-09-08-03</v>
          </cell>
        </row>
        <row r="402">
          <cell r="A402" t="str">
            <v>R-O-09-08-04</v>
          </cell>
        </row>
        <row r="403">
          <cell r="A403" t="str">
            <v>R-O-09-09</v>
          </cell>
        </row>
        <row r="404">
          <cell r="A404" t="str">
            <v>R-O-09-09-01</v>
          </cell>
        </row>
        <row r="405">
          <cell r="A405" t="str">
            <v>R-O-09-09-01</v>
          </cell>
        </row>
        <row r="406">
          <cell r="A406" t="str">
            <v>R-O-09-09-02</v>
          </cell>
        </row>
        <row r="407">
          <cell r="A407" t="str">
            <v>R-O-09-09-02</v>
          </cell>
        </row>
        <row r="408">
          <cell r="A408" t="str">
            <v>R-O-09-09-03</v>
          </cell>
        </row>
        <row r="409">
          <cell r="A409" t="str">
            <v>R-O-09-09-04</v>
          </cell>
        </row>
        <row r="410">
          <cell r="A410" t="str">
            <v>R-O-09-09-05</v>
          </cell>
        </row>
        <row r="411">
          <cell r="A411" t="str">
            <v>R-O-09-09-06</v>
          </cell>
        </row>
        <row r="412">
          <cell r="A412" t="str">
            <v>R-O-09-09-06</v>
          </cell>
        </row>
        <row r="413">
          <cell r="A413" t="str">
            <v>R-O-09-09-07</v>
          </cell>
        </row>
        <row r="414">
          <cell r="A414" t="str">
            <v>R-O-09-09-07</v>
          </cell>
        </row>
        <row r="415">
          <cell r="A415" t="str">
            <v>R-O-09-09-07</v>
          </cell>
        </row>
        <row r="416">
          <cell r="A416" t="str">
            <v>R-O-09-09-08</v>
          </cell>
        </row>
        <row r="417">
          <cell r="A417" t="str">
            <v>R-O-09-09-08</v>
          </cell>
        </row>
        <row r="418">
          <cell r="A418" t="str">
            <v>R-O-09-10</v>
          </cell>
        </row>
        <row r="419">
          <cell r="A419" t="str">
            <v>R-O-09-10-01</v>
          </cell>
        </row>
        <row r="420">
          <cell r="A420" t="str">
            <v>R-O-09-10-02</v>
          </cell>
        </row>
        <row r="421">
          <cell r="A421" t="str">
            <v>R-O-09-10-03</v>
          </cell>
        </row>
        <row r="422">
          <cell r="A422" t="str">
            <v>R-O-09-10-04</v>
          </cell>
        </row>
        <row r="423">
          <cell r="A423" t="str">
            <v>R-O-09-10-05</v>
          </cell>
        </row>
        <row r="424">
          <cell r="A424" t="str">
            <v>R-O-09-10-06</v>
          </cell>
        </row>
        <row r="425">
          <cell r="A425" t="str">
            <v>R-O-09-10-07</v>
          </cell>
        </row>
        <row r="426">
          <cell r="A426" t="str">
            <v>R-O-09-10-08</v>
          </cell>
        </row>
        <row r="427">
          <cell r="A427" t="str">
            <v>R-O-09-10-08-01</v>
          </cell>
        </row>
        <row r="428">
          <cell r="A428" t="str">
            <v>R-O-09-10-08-02</v>
          </cell>
        </row>
        <row r="429">
          <cell r="A429" t="str">
            <v>R-O-10</v>
          </cell>
        </row>
        <row r="430">
          <cell r="A430" t="str">
            <v>R-O-11</v>
          </cell>
        </row>
        <row r="431">
          <cell r="A431" t="str">
            <v>R-O-11-01</v>
          </cell>
        </row>
        <row r="432">
          <cell r="A432" t="str">
            <v>R-O-11-02</v>
          </cell>
        </row>
        <row r="433">
          <cell r="A433" t="str">
            <v>R-O-11-03</v>
          </cell>
        </row>
        <row r="434">
          <cell r="A434" t="str">
            <v>R-O-11-04</v>
          </cell>
        </row>
        <row r="435">
          <cell r="A435" t="str">
            <v>R-O-11-05</v>
          </cell>
        </row>
        <row r="436">
          <cell r="A436" t="str">
            <v>R-O-11-06</v>
          </cell>
        </row>
        <row r="437">
          <cell r="A437" t="str">
            <v>R-O-11-07</v>
          </cell>
        </row>
        <row r="438">
          <cell r="A438" t="str">
            <v>R-O-11-08</v>
          </cell>
        </row>
        <row r="439">
          <cell r="A439" t="str">
            <v>R-O-11-09</v>
          </cell>
        </row>
        <row r="440">
          <cell r="A440" t="str">
            <v>R-O-11-10</v>
          </cell>
        </row>
        <row r="441">
          <cell r="A441" t="str">
            <v>R-O-11-10</v>
          </cell>
        </row>
        <row r="442">
          <cell r="A442" t="str">
            <v>R-O-11-10</v>
          </cell>
        </row>
        <row r="443">
          <cell r="A443" t="str">
            <v>R-O-11-11</v>
          </cell>
        </row>
        <row r="444">
          <cell r="A444" t="str">
            <v>R-O-11-12</v>
          </cell>
        </row>
        <row r="445">
          <cell r="A445" t="str">
            <v>R-O-12</v>
          </cell>
        </row>
        <row r="446">
          <cell r="A446" t="str">
            <v>R-O-12-01</v>
          </cell>
        </row>
        <row r="447">
          <cell r="A447" t="str">
            <v>R-O-12-01-01</v>
          </cell>
        </row>
        <row r="448">
          <cell r="A448" t="str">
            <v>R-O-12-01-02</v>
          </cell>
        </row>
        <row r="449">
          <cell r="A449" t="str">
            <v>R-O-12-02</v>
          </cell>
        </row>
        <row r="450">
          <cell r="A450" t="str">
            <v>R-O-12-02-01</v>
          </cell>
        </row>
        <row r="451">
          <cell r="A451" t="str">
            <v>R-O-12-02-01-01</v>
          </cell>
        </row>
        <row r="452">
          <cell r="A452" t="str">
            <v>R-O-12-02-01-02</v>
          </cell>
        </row>
        <row r="453">
          <cell r="A453" t="str">
            <v>R-O-12-02-02</v>
          </cell>
        </row>
        <row r="454">
          <cell r="A454" t="str">
            <v>R-O-12-02-02-01</v>
          </cell>
        </row>
        <row r="455">
          <cell r="A455" t="str">
            <v>R-O-12-02-02-02</v>
          </cell>
        </row>
        <row r="456">
          <cell r="A456" t="str">
            <v>R-O-12-02-03</v>
          </cell>
        </row>
        <row r="457">
          <cell r="A457" t="str">
            <v>R-O-12-02-04</v>
          </cell>
        </row>
        <row r="458">
          <cell r="A458" t="str">
            <v>R-O-12-03</v>
          </cell>
        </row>
        <row r="459">
          <cell r="A459" t="str">
            <v>R-O-12-04</v>
          </cell>
        </row>
        <row r="460">
          <cell r="A460" t="str">
            <v>R-O-12-05</v>
          </cell>
        </row>
        <row r="461">
          <cell r="A461" t="str">
            <v>R-O-12-06</v>
          </cell>
        </row>
        <row r="462">
          <cell r="A462" t="str">
            <v>R-O-13</v>
          </cell>
        </row>
        <row r="463">
          <cell r="A463" t="str">
            <v>R-O-13-01</v>
          </cell>
        </row>
        <row r="464">
          <cell r="A464" t="str">
            <v>R-O-13-02</v>
          </cell>
        </row>
        <row r="465">
          <cell r="A465" t="str">
            <v>R-O-13-02-01</v>
          </cell>
        </row>
        <row r="466">
          <cell r="A466" t="str">
            <v>R-O-13-02-01-01</v>
          </cell>
        </row>
        <row r="467">
          <cell r="A467" t="str">
            <v>R-O-13-02-01-02</v>
          </cell>
        </row>
        <row r="468">
          <cell r="A468" t="str">
            <v>R-O-13-02-01-03</v>
          </cell>
        </row>
        <row r="469">
          <cell r="A469" t="str">
            <v>R-O-13-02-02</v>
          </cell>
        </row>
        <row r="470">
          <cell r="A470" t="str">
            <v>R-O-13-02-03</v>
          </cell>
        </row>
        <row r="471">
          <cell r="A471" t="str">
            <v>R-O-13-02-04</v>
          </cell>
        </row>
        <row r="472">
          <cell r="A472" t="str">
            <v>R-O-13-02-05</v>
          </cell>
        </row>
        <row r="473">
          <cell r="A473" t="str">
            <v>R-O-13-02-06</v>
          </cell>
        </row>
        <row r="474">
          <cell r="A474" t="str">
            <v>R-O-13-02-07</v>
          </cell>
        </row>
        <row r="475">
          <cell r="A475" t="str">
            <v>R-O-13-03</v>
          </cell>
        </row>
        <row r="476">
          <cell r="A476" t="str">
            <v>R-O-13-04</v>
          </cell>
        </row>
        <row r="477">
          <cell r="A477" t="str">
            <v>R-O-13-05</v>
          </cell>
        </row>
        <row r="478">
          <cell r="A478" t="str">
            <v>R-O-13-06</v>
          </cell>
        </row>
        <row r="479">
          <cell r="A479" t="str">
            <v>R-O-13-07</v>
          </cell>
        </row>
        <row r="480">
          <cell r="A480" t="str">
            <v>R-O-13-07-01</v>
          </cell>
        </row>
        <row r="481">
          <cell r="A481" t="str">
            <v>R-O-13-07-02</v>
          </cell>
        </row>
        <row r="482">
          <cell r="A482" t="str">
            <v>R-O-13-07-03</v>
          </cell>
        </row>
        <row r="483">
          <cell r="A483" t="str">
            <v>R-O-13-08</v>
          </cell>
        </row>
        <row r="484">
          <cell r="A484" t="str">
            <v>R-O-13-08-01</v>
          </cell>
        </row>
        <row r="485">
          <cell r="A485" t="str">
            <v>R-O-13-08-02</v>
          </cell>
        </row>
        <row r="486">
          <cell r="A486" t="str">
            <v>R-O-13-09</v>
          </cell>
        </row>
        <row r="487">
          <cell r="A487" t="str">
            <v>R-O-13-09-01</v>
          </cell>
        </row>
        <row r="488">
          <cell r="A488" t="str">
            <v>R-O-13-09-02</v>
          </cell>
        </row>
        <row r="489">
          <cell r="A489" t="str">
            <v>R-O-13-10</v>
          </cell>
        </row>
        <row r="490">
          <cell r="A490" t="str">
            <v>R-O-13-11</v>
          </cell>
        </row>
        <row r="491">
          <cell r="A491" t="str">
            <v>R-O-13-11-01</v>
          </cell>
        </row>
        <row r="492">
          <cell r="A492" t="str">
            <v>R-O-13-11-02</v>
          </cell>
        </row>
        <row r="493">
          <cell r="A493" t="str">
            <v>R-O-13-11-02</v>
          </cell>
        </row>
        <row r="494">
          <cell r="A494" t="str">
            <v>R-O-13-11-02</v>
          </cell>
        </row>
        <row r="495">
          <cell r="A495" t="str">
            <v>R-O-13-11-02</v>
          </cell>
        </row>
        <row r="496">
          <cell r="A496" t="str">
            <v>R-O-13-11-02</v>
          </cell>
        </row>
        <row r="497">
          <cell r="A497" t="str">
            <v>R-O-13-12</v>
          </cell>
        </row>
        <row r="498">
          <cell r="A498" t="str">
            <v>R-O-13-12-01</v>
          </cell>
        </row>
        <row r="499">
          <cell r="A499" t="str">
            <v>R-O-13-12-02</v>
          </cell>
        </row>
        <row r="500">
          <cell r="A500" t="str">
            <v>R-O-13-12-03</v>
          </cell>
        </row>
        <row r="501">
          <cell r="A501" t="str">
            <v>R-O-13-12-04</v>
          </cell>
        </row>
        <row r="502">
          <cell r="A502" t="str">
            <v>R-O-13-12-04-01</v>
          </cell>
        </row>
        <row r="503">
          <cell r="A503" t="str">
            <v>R-O-13-12-04-02</v>
          </cell>
        </row>
        <row r="504">
          <cell r="A504" t="str">
            <v>R-O-13-12-04-03</v>
          </cell>
        </row>
        <row r="505">
          <cell r="A505" t="str">
            <v>R-O-13-12-05</v>
          </cell>
        </row>
        <row r="506">
          <cell r="A506" t="str">
            <v>R-O-14</v>
          </cell>
        </row>
        <row r="507">
          <cell r="A507" t="str">
            <v>R-O-14</v>
          </cell>
        </row>
        <row r="508">
          <cell r="A508" t="str">
            <v>R-I</v>
          </cell>
        </row>
        <row r="509">
          <cell r="A509" t="str">
            <v>R-I-01</v>
          </cell>
        </row>
        <row r="510">
          <cell r="A510" t="str">
            <v>R-I-01-01</v>
          </cell>
        </row>
        <row r="511">
          <cell r="A511" t="str">
            <v>R-I-01-02</v>
          </cell>
        </row>
        <row r="512">
          <cell r="A512" t="str">
            <v>R-I-02</v>
          </cell>
        </row>
        <row r="513">
          <cell r="A513" t="str">
            <v>R-I-02-01</v>
          </cell>
        </row>
        <row r="514">
          <cell r="A514" t="str">
            <v>R-I-02-01-01</v>
          </cell>
        </row>
        <row r="515">
          <cell r="A515" t="str">
            <v>R-I-02-01-02</v>
          </cell>
        </row>
        <row r="516">
          <cell r="A516" t="str">
            <v>R-I-02-01-03</v>
          </cell>
        </row>
        <row r="517">
          <cell r="A517" t="str">
            <v>R-I-02-01-04</v>
          </cell>
        </row>
        <row r="518">
          <cell r="A518" t="str">
            <v>R-I-02-01-05</v>
          </cell>
        </row>
        <row r="519">
          <cell r="A519" t="str">
            <v>R-I-02-01-06</v>
          </cell>
        </row>
        <row r="520">
          <cell r="A520" t="str">
            <v>R-I-02-01-07</v>
          </cell>
        </row>
        <row r="521">
          <cell r="A521" t="str">
            <v>R-I-02-01-08</v>
          </cell>
        </row>
        <row r="522">
          <cell r="A522" t="str">
            <v>R-I-02-01-09</v>
          </cell>
        </row>
        <row r="523">
          <cell r="A523" t="str">
            <v>R-I-02-01-10</v>
          </cell>
        </row>
        <row r="524">
          <cell r="A524" t="str">
            <v>R-I-02-02</v>
          </cell>
        </row>
        <row r="525">
          <cell r="A525" t="str">
            <v>R-I-02-02-01</v>
          </cell>
        </row>
        <row r="526">
          <cell r="A526" t="str">
            <v>R-I-02-02-02</v>
          </cell>
        </row>
        <row r="527">
          <cell r="A527" t="str">
            <v>R-I-02-02-03</v>
          </cell>
        </row>
        <row r="528">
          <cell r="A528" t="str">
            <v>R-I-02-02-04</v>
          </cell>
        </row>
        <row r="529">
          <cell r="A529" t="str">
            <v>R-I-02-02-05</v>
          </cell>
        </row>
        <row r="530">
          <cell r="A530" t="str">
            <v>R-I-02-02-06</v>
          </cell>
        </row>
        <row r="531">
          <cell r="A531" t="str">
            <v>R-I-02-02-07</v>
          </cell>
        </row>
        <row r="532">
          <cell r="A532" t="str">
            <v>R-I-02-02-08</v>
          </cell>
        </row>
        <row r="533">
          <cell r="A533" t="str">
            <v>R-I-02-02-09</v>
          </cell>
        </row>
        <row r="534">
          <cell r="A534" t="str">
            <v>R-I-02-02-10</v>
          </cell>
        </row>
        <row r="535">
          <cell r="A535" t="str">
            <v>R-I-03</v>
          </cell>
        </row>
        <row r="536">
          <cell r="A536" t="str">
            <v>R-I-03-01</v>
          </cell>
        </row>
        <row r="537">
          <cell r="A537" t="str">
            <v>R-I-03-02</v>
          </cell>
        </row>
        <row r="538">
          <cell r="A538" t="str">
            <v>R-I-03-03</v>
          </cell>
        </row>
        <row r="539">
          <cell r="A539" t="str">
            <v>R-I-03-04</v>
          </cell>
        </row>
        <row r="540">
          <cell r="A540" t="str">
            <v>R-I-03-04</v>
          </cell>
        </row>
        <row r="541">
          <cell r="A541" t="str">
            <v>R-I-03-05</v>
          </cell>
        </row>
        <row r="542">
          <cell r="A542" t="str">
            <v>R-I-03-05</v>
          </cell>
        </row>
        <row r="543">
          <cell r="A543" t="str">
            <v>R-I-03-06</v>
          </cell>
        </row>
        <row r="544">
          <cell r="A544" t="str">
            <v>R-I-03-06</v>
          </cell>
        </row>
        <row r="545">
          <cell r="A545" t="str">
            <v>R-I-04</v>
          </cell>
        </row>
        <row r="546">
          <cell r="A546" t="str">
            <v>R-I-04-01</v>
          </cell>
        </row>
        <row r="547">
          <cell r="A547" t="str">
            <v>R-I-04-02</v>
          </cell>
        </row>
        <row r="548">
          <cell r="A548" t="str">
            <v>R-I-04-02</v>
          </cell>
        </row>
        <row r="549">
          <cell r="A549" t="str">
            <v>R-I-04-03</v>
          </cell>
        </row>
        <row r="550">
          <cell r="A550" t="str">
            <v>R-I-04-03</v>
          </cell>
        </row>
        <row r="551">
          <cell r="A551" t="str">
            <v>R-I-04-04</v>
          </cell>
        </row>
        <row r="552">
          <cell r="A552" t="str">
            <v>R-I-04-05</v>
          </cell>
        </row>
        <row r="553">
          <cell r="A553" t="str">
            <v>R-I-04-06</v>
          </cell>
        </row>
        <row r="554">
          <cell r="A554" t="str">
            <v>R-I-04-07</v>
          </cell>
        </row>
        <row r="555">
          <cell r="A555" t="str">
            <v>R-I-04-07</v>
          </cell>
        </row>
        <row r="556">
          <cell r="A556" t="str">
            <v>R-I-04-07</v>
          </cell>
        </row>
        <row r="557">
          <cell r="A557" t="str">
            <v>R-I-04-07-01</v>
          </cell>
        </row>
        <row r="558">
          <cell r="A558" t="str">
            <v>R-I-04-07-01-01</v>
          </cell>
        </row>
        <row r="559">
          <cell r="A559" t="str">
            <v>R-I-04-07-01-02</v>
          </cell>
        </row>
        <row r="560">
          <cell r="A560" t="str">
            <v>R-I-04-07-01-03</v>
          </cell>
        </row>
        <row r="561">
          <cell r="A561" t="str">
            <v>R-I-04-07-02</v>
          </cell>
        </row>
        <row r="562">
          <cell r="A562" t="str">
            <v>R-I-05</v>
          </cell>
        </row>
        <row r="563">
          <cell r="A563" t="str">
            <v>R-I-05-01</v>
          </cell>
        </row>
        <row r="564">
          <cell r="A564" t="str">
            <v>R-I-05-02</v>
          </cell>
        </row>
        <row r="565">
          <cell r="A565" t="str">
            <v>R-I-06</v>
          </cell>
        </row>
        <row r="566">
          <cell r="A566" t="str">
            <v>R-I-06-01</v>
          </cell>
        </row>
        <row r="567">
          <cell r="A567" t="str">
            <v>R-I-06-02</v>
          </cell>
        </row>
        <row r="568">
          <cell r="A568" t="str">
            <v>R-I-07</v>
          </cell>
        </row>
        <row r="569">
          <cell r="A569" t="str">
            <v>R-I-07-01</v>
          </cell>
        </row>
        <row r="570">
          <cell r="A570" t="str">
            <v>R-I-07-02</v>
          </cell>
        </row>
        <row r="571">
          <cell r="A571" t="str">
            <v>R-I-08</v>
          </cell>
        </row>
        <row r="572">
          <cell r="A572" t="str">
            <v>R-I-08-01</v>
          </cell>
        </row>
        <row r="573">
          <cell r="A573" t="str">
            <v>R-I-08-02</v>
          </cell>
        </row>
        <row r="574">
          <cell r="A574" t="str">
            <v>R-I-08-03</v>
          </cell>
        </row>
        <row r="575">
          <cell r="A575" t="str">
            <v>R-I-08-04</v>
          </cell>
        </row>
        <row r="576">
          <cell r="A576" t="str">
            <v>R-F</v>
          </cell>
        </row>
        <row r="577">
          <cell r="A577" t="str">
            <v>R-F-01</v>
          </cell>
        </row>
        <row r="578">
          <cell r="A578" t="str">
            <v>R-F-01-01</v>
          </cell>
        </row>
        <row r="579">
          <cell r="A579" t="str">
            <v>R-F-01-02</v>
          </cell>
        </row>
        <row r="580">
          <cell r="A580" t="str">
            <v>R-F-02</v>
          </cell>
        </row>
        <row r="581">
          <cell r="A581" t="str">
            <v>R-F-02-01</v>
          </cell>
        </row>
        <row r="582">
          <cell r="A582" t="str">
            <v>R-F-02-01-01</v>
          </cell>
        </row>
        <row r="583">
          <cell r="A583" t="str">
            <v>R-F-02-01-01-01</v>
          </cell>
        </row>
        <row r="584">
          <cell r="A584" t="str">
            <v>R-F-02-01-01-02</v>
          </cell>
        </row>
        <row r="585">
          <cell r="A585" t="str">
            <v>R-F-02-01-02</v>
          </cell>
        </row>
        <row r="586">
          <cell r="A586" t="str">
            <v>R-F-02-01-02-01</v>
          </cell>
        </row>
        <row r="587">
          <cell r="A587" t="str">
            <v>R-F-02-01-02-02</v>
          </cell>
        </row>
        <row r="588">
          <cell r="A588" t="str">
            <v>R-F-02-02</v>
          </cell>
        </row>
        <row r="589">
          <cell r="A589" t="str">
            <v>R-F-03</v>
          </cell>
        </row>
        <row r="590">
          <cell r="A590" t="str">
            <v>R-F-03-01</v>
          </cell>
        </row>
        <row r="591">
          <cell r="A591" t="str">
            <v>R-F-03-02</v>
          </cell>
        </row>
        <row r="592">
          <cell r="A592" t="str">
            <v>R-F-04</v>
          </cell>
        </row>
        <row r="593">
          <cell r="A593" t="str">
            <v>R-F-04-01</v>
          </cell>
        </row>
        <row r="594">
          <cell r="A594" t="str">
            <v>R-F-04-02</v>
          </cell>
        </row>
        <row r="595">
          <cell r="A595" t="str">
            <v>R-F-04-03</v>
          </cell>
        </row>
        <row r="596">
          <cell r="A596" t="str">
            <v>R-F-05</v>
          </cell>
        </row>
        <row r="597">
          <cell r="A597" t="str">
            <v>R-F-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  <sheetName val="3"/>
      <sheetName val="9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1.1"/>
      <sheetName val="1.2"/>
      <sheetName val="13"/>
      <sheetName val="14"/>
      <sheetName val="15"/>
      <sheetName val="16"/>
      <sheetName val="17"/>
      <sheetName val="18.2"/>
      <sheetName val="18"/>
      <sheetName val="19"/>
      <sheetName val="2.2"/>
      <sheetName val="20.1"/>
      <sheetName val="20"/>
      <sheetName val="21.3"/>
      <sheetName val="21"/>
      <sheetName val="22"/>
      <sheetName val="23"/>
      <sheetName val="24.1"/>
      <sheetName val="24"/>
      <sheetName val="25.1"/>
      <sheetName val="25"/>
      <sheetName val="26"/>
      <sheetName val="28.1"/>
      <sheetName val="28.2"/>
      <sheetName val="28"/>
      <sheetName val="4"/>
      <sheetName val="5"/>
      <sheetName val="6"/>
      <sheetName val="8"/>
      <sheetName val="P2.1"/>
      <sheetName val="P2.2"/>
      <sheetName val="Заголовок"/>
      <sheetName val="Затраты"/>
      <sheetName val="Списки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ология"/>
      <sheetName val="Контакты"/>
      <sheetName val="Обновление"/>
      <sheetName val="Лог обновления"/>
      <sheetName val="Титульный"/>
      <sheetName val="Справочники"/>
      <sheetName val="Баланс"/>
      <sheetName val="Баланс ТС"/>
      <sheetName val="Баланс с и п"/>
      <sheetName val="СЦТ"/>
      <sheetName val="ТС"/>
      <sheetName val="Заявки"/>
      <sheetName val="Тариф на ТН"/>
      <sheetName val="Заявка X Тариф"/>
      <sheetName val="Заявка X Тариф ТС"/>
      <sheetName val="Заявление X"/>
      <sheetName val="Проверка"/>
      <sheetName val="AllSheetsInThisWorkbook"/>
      <sheetName val="TEHSHEET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1"/>
      <sheetName val="modListComs"/>
      <sheetName val="ORGS_DATA"/>
      <sheetName val="REESTR_ORG"/>
      <sheetName val="REESTR_MO"/>
      <sheetName val="REESTR_MO_LEGAL"/>
      <sheetName val="REESTR_MO_POST"/>
      <sheetName val="modfrmReestrMR"/>
      <sheetName val="modfrmReestr"/>
      <sheetName val="modReestr"/>
      <sheetName val="modListProv"/>
      <sheetName val="modHyp"/>
      <sheetName val="modfrmSelectFuel"/>
      <sheetName val="modHypShowHide"/>
      <sheetName val="modBodyUserFunctions"/>
      <sheetName val="modfrmDateChoose"/>
      <sheetName val="modfrmCheckUpdates"/>
      <sheetName val="modUpdTemplMain"/>
      <sheetName val="modThisWorkbook"/>
      <sheetName val="modInfo"/>
      <sheetName val="Лист"/>
      <sheetName val="навигация"/>
      <sheetName val="Производство электроэнергии"/>
      <sheetName val="Т3"/>
    </sheetNames>
    <sheetDataSet>
      <sheetData sheetId="0"/>
      <sheetData sheetId="1"/>
      <sheetData sheetId="2"/>
      <sheetData sheetId="3"/>
      <sheetData sheetId="4">
        <row r="7">
          <cell r="E7">
            <v>2014</v>
          </cell>
        </row>
      </sheetData>
      <sheetData sheetId="5">
        <row r="10">
          <cell r="L10">
            <v>1</v>
          </cell>
        </row>
      </sheetData>
      <sheetData sheetId="6">
        <row r="1">
          <cell r="H1" t="str">
            <v>v</v>
          </cell>
        </row>
      </sheetData>
      <sheetData sheetId="7">
        <row r="1">
          <cell r="H1" t="str">
            <v>v</v>
          </cell>
        </row>
      </sheetData>
      <sheetData sheetId="8"/>
      <sheetData sheetId="9">
        <row r="1">
          <cell r="H1" t="str">
            <v>allv</v>
          </cell>
        </row>
      </sheetData>
      <sheetData sheetId="10">
        <row r="1">
          <cell r="H1" t="str">
            <v/>
          </cell>
        </row>
      </sheetData>
      <sheetData sheetId="11">
        <row r="8">
          <cell r="D8" t="str">
            <v>0</v>
          </cell>
        </row>
      </sheetData>
      <sheetData sheetId="12">
        <row r="12">
          <cell r="J12" t="str">
            <v>r</v>
          </cell>
        </row>
      </sheetData>
      <sheetData sheetId="13"/>
      <sheetData sheetId="14"/>
      <sheetData sheetId="15"/>
      <sheetData sheetId="16"/>
      <sheetData sheetId="17"/>
      <sheetData sheetId="18">
        <row r="2">
          <cell r="A2" t="str">
            <v>Производство</v>
          </cell>
          <cell r="C2" t="str">
            <v>одноставочный</v>
          </cell>
          <cell r="E2" t="str">
            <v>да</v>
          </cell>
          <cell r="G2" t="str">
            <v>руб/Гкал</v>
          </cell>
          <cell r="T2" t="str">
            <v>1_МР:_МО:</v>
          </cell>
          <cell r="V2" t="str">
            <v>4_МР:_МО:</v>
          </cell>
        </row>
        <row r="3">
          <cell r="A3" t="str">
            <v>Производство Передача</v>
          </cell>
          <cell r="C3" t="str">
            <v>двуставочный</v>
          </cell>
          <cell r="E3" t="str">
            <v>нет</v>
          </cell>
          <cell r="G3" t="str">
            <v>руб/Гкал/час/месяц</v>
          </cell>
          <cell r="T3" t="str">
            <v>2_МР:_МО:</v>
          </cell>
        </row>
        <row r="4">
          <cell r="A4" t="str">
            <v>Производство Сбыт</v>
          </cell>
          <cell r="T4" t="str">
            <v>3_МР:_МО:</v>
          </cell>
        </row>
        <row r="5">
          <cell r="A5" t="str">
            <v>Передача</v>
          </cell>
        </row>
        <row r="6">
          <cell r="A6" t="str">
            <v>Передача Сбыт</v>
          </cell>
        </row>
        <row r="7">
          <cell r="A7" t="str">
            <v>Производство Передача Сбыт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РСТ"/>
      <sheetName val="П 1"/>
      <sheetName val="П 1 - РСТ"/>
      <sheetName val="П 2"/>
      <sheetName val="П 3"/>
      <sheetName val="П 4"/>
      <sheetName val="П 5"/>
      <sheetName val="П 6"/>
      <sheetName val="П 7"/>
      <sheetName val="П8- ГАЗ"/>
      <sheetName val="П 8"/>
      <sheetName val="П 9-1"/>
      <sheetName val="П 9-2"/>
      <sheetName val="П 10"/>
      <sheetName val="П 11"/>
      <sheetName val="П 12"/>
      <sheetName val="П 13"/>
      <sheetName val="П 14"/>
      <sheetName val="П 15"/>
      <sheetName val="П 16"/>
      <sheetName val="П 17"/>
      <sheetName val="П 18"/>
      <sheetName val="П 19"/>
      <sheetName val="П 21-1"/>
      <sheetName val="справочно"/>
      <sheetName val="regs"/>
      <sheetName val="Регионы"/>
      <sheetName val="Лист1"/>
      <sheetName val="TEHSHEET"/>
      <sheetName val="Топливо2009"/>
      <sheetName val="2009"/>
      <sheetName val="Топливо2010ФСТ"/>
      <sheetName val="Топливо2010макс"/>
      <sheetName val="FUELSHEET"/>
      <sheetName val="Приложение"/>
      <sheetName val="2010"/>
      <sheetName val="ээ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ОАО "Кировская теплоснабжающая компания"</v>
          </cell>
        </row>
        <row r="9">
          <cell r="B9">
            <v>2008</v>
          </cell>
        </row>
        <row r="10">
          <cell r="B10">
            <v>2007</v>
          </cell>
        </row>
      </sheetData>
      <sheetData sheetId="4" refreshError="1">
        <row r="4">
          <cell r="A4" t="str">
            <v>Котельная № 6.1</v>
          </cell>
        </row>
        <row r="5">
          <cell r="A5" t="str">
            <v>Котельная № 6.3</v>
          </cell>
        </row>
        <row r="6">
          <cell r="A6" t="str">
            <v>Котельная № 6.4</v>
          </cell>
        </row>
        <row r="7">
          <cell r="A7" t="str">
            <v>Котельная № 6.5</v>
          </cell>
        </row>
        <row r="8">
          <cell r="A8" t="str">
            <v>Котельная № 6.6</v>
          </cell>
        </row>
        <row r="9">
          <cell r="A9" t="str">
            <v>Котельная № 6.7</v>
          </cell>
        </row>
        <row r="10">
          <cell r="A10" t="str">
            <v>Котельная № 6.8</v>
          </cell>
        </row>
        <row r="11">
          <cell r="A11" t="str">
            <v>Котельная № 6.9</v>
          </cell>
        </row>
        <row r="12">
          <cell r="A12" t="str">
            <v>Котельная № 6.11</v>
          </cell>
        </row>
        <row r="13">
          <cell r="A13" t="str">
            <v>Котельная № 6.12</v>
          </cell>
        </row>
        <row r="14">
          <cell r="A14" t="str">
            <v>Котельная № 8.1</v>
          </cell>
        </row>
        <row r="15">
          <cell r="A15" t="str">
            <v xml:space="preserve">Котельная № 8.2 </v>
          </cell>
        </row>
        <row r="16">
          <cell r="A16" t="str">
            <v>Котельная № 8.3</v>
          </cell>
        </row>
        <row r="17">
          <cell r="A17" t="str">
            <v>Котельная № 9.1</v>
          </cell>
        </row>
        <row r="18">
          <cell r="A18" t="str">
            <v>Котельная № 9.2</v>
          </cell>
        </row>
        <row r="19">
          <cell r="A19" t="str">
            <v>Котельная № 9.3</v>
          </cell>
        </row>
        <row r="20">
          <cell r="A20" t="str">
            <v>Котельная № 9.4</v>
          </cell>
        </row>
        <row r="21">
          <cell r="A21" t="str">
            <v xml:space="preserve">Котельная № 9.5 </v>
          </cell>
        </row>
        <row r="22">
          <cell r="A22" t="str">
            <v>Котельная № 9.6</v>
          </cell>
        </row>
        <row r="23">
          <cell r="A23" t="str">
            <v>Котельная № 9.7</v>
          </cell>
        </row>
        <row r="24">
          <cell r="A24" t="str">
            <v>Котельная № 9.8</v>
          </cell>
        </row>
        <row r="25">
          <cell r="A25" t="str">
            <v>Котельная № 9.9</v>
          </cell>
        </row>
        <row r="26">
          <cell r="A26" t="str">
            <v>Котельная № 9.10</v>
          </cell>
        </row>
        <row r="27">
          <cell r="A27" t="str">
            <v>Котельная № 9.11</v>
          </cell>
        </row>
        <row r="28">
          <cell r="A28" t="str">
            <v>Котельная № 9.12</v>
          </cell>
        </row>
        <row r="29">
          <cell r="A29" t="str">
            <v>Котельная № 9.13</v>
          </cell>
        </row>
        <row r="30">
          <cell r="A30" t="str">
            <v>Котельная № 9.14</v>
          </cell>
        </row>
        <row r="31">
          <cell r="A31" t="str">
            <v>Котельная № 9.16</v>
          </cell>
        </row>
        <row r="32">
          <cell r="A32" t="str">
            <v>Котельная № 9.17</v>
          </cell>
        </row>
        <row r="33">
          <cell r="A33" t="str">
            <v>Котельная № 9.18</v>
          </cell>
        </row>
        <row r="34">
          <cell r="A34" t="str">
            <v>Котельная № 10.1</v>
          </cell>
        </row>
        <row r="35">
          <cell r="A35" t="str">
            <v>Котельная № 10.2</v>
          </cell>
        </row>
        <row r="36">
          <cell r="A36" t="str">
            <v>Котельная № 10.3</v>
          </cell>
        </row>
        <row r="37">
          <cell r="A37" t="str">
            <v>Котельная № 11.1</v>
          </cell>
        </row>
        <row r="38">
          <cell r="A38" t="str">
            <v>Котельная № 11.2</v>
          </cell>
        </row>
        <row r="39">
          <cell r="A39" t="str">
            <v>Котельная № 11.3</v>
          </cell>
        </row>
        <row r="40">
          <cell r="A40" t="str">
            <v>Котельная № 11.4</v>
          </cell>
        </row>
        <row r="41">
          <cell r="A41" t="str">
            <v>Котельная № 11.5</v>
          </cell>
        </row>
        <row r="42">
          <cell r="A42" t="str">
            <v>Котельная № 6.2</v>
          </cell>
        </row>
        <row r="43">
          <cell r="A43" t="str">
            <v>Котельная № 6.16</v>
          </cell>
        </row>
        <row r="44">
          <cell r="A44" t="str">
            <v>Котельная № 11.7</v>
          </cell>
        </row>
        <row r="45">
          <cell r="A45" t="str">
            <v>Котельная № 11.7</v>
          </cell>
        </row>
        <row r="48">
          <cell r="A48" t="str">
            <v>Виды топлива</v>
          </cell>
        </row>
        <row r="49">
          <cell r="A49" t="str">
            <v>газ</v>
          </cell>
        </row>
        <row r="50">
          <cell r="A50" t="str">
            <v>дрова</v>
          </cell>
        </row>
        <row r="51">
          <cell r="A51" t="str">
            <v>мазут</v>
          </cell>
        </row>
        <row r="52">
          <cell r="A52" t="str">
            <v>опил</v>
          </cell>
        </row>
        <row r="53">
          <cell r="A53" t="str">
            <v>печное топливо</v>
          </cell>
        </row>
        <row r="54">
          <cell r="A54" t="str">
            <v>торф</v>
          </cell>
        </row>
        <row r="55">
          <cell r="A55" t="str">
            <v>уголь</v>
          </cell>
        </row>
        <row r="56">
          <cell r="A56" t="str">
            <v>щеп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тр.на автомоб"/>
      <sheetName val="Испыт.эл.оборуд."/>
      <sheetName val="Расчет вывоза золы"/>
      <sheetName val="Расчет  на сп.жиры"/>
      <sheetName val="Расчет на моющ."/>
      <sheetName val="определ.затрат на сп.одеж. вспо"/>
      <sheetName val="опред.затр.на сп.одеж.основных "/>
      <sheetName val="Штатное расписание трактористов"/>
      <sheetName val="Sheet1"/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Расчет стоим.угля"/>
      <sheetName val="Расчет автоперевозок"/>
      <sheetName val="расчет численн.кочегар."/>
      <sheetName val="расчет числен.трансп."/>
      <sheetName val="формирован.объема выработки"/>
      <sheetName val="Расход угля"/>
      <sheetName val="расчет на собственне нужды кот."/>
      <sheetName val="сводные объёмы"/>
      <sheetName val="Табл 17.1"/>
      <sheetName val="штатное расписание"/>
      <sheetName val="Штатное расписание апп.управл."/>
      <sheetName val="Распр общ хоз"/>
      <sheetName val="вода"/>
      <sheetName val="расчет потребн.в воде"/>
      <sheetName val="Расчет на эл.энерг"/>
      <sheetName val="выбросы (2)"/>
      <sheetName val="медосмотр"/>
      <sheetName val="Сан.очистка"/>
      <sheetName val="расчет арендн.плат (2)"/>
      <sheetName val="7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8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роизводственные"/>
      <sheetName val="Титул"/>
      <sheetName val="ГАЗ"/>
      <sheetName val="П1.12"/>
      <sheetName val="П1.9"/>
      <sheetName val="Топливо"/>
      <sheetName val="П1.10"/>
      <sheetName val="1_1"/>
      <sheetName val="1_2"/>
      <sheetName val="2_1"/>
      <sheetName val="2_2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Мат. для экспл. сети"/>
      <sheetName val="Эл.энергия"/>
      <sheetName val="Общехоз расходы"/>
      <sheetName val="Лист1"/>
      <sheetName val="данные для списков РСО"/>
      <sheetName val="Справка"/>
      <sheetName val="TEHSHEET"/>
      <sheetName val="Сети"/>
      <sheetName val="Тепловые пункты"/>
      <sheetName val="Инструкция"/>
      <sheetName val="список"/>
      <sheetName val="1"/>
      <sheetName val="3.1"/>
      <sheetName val="3.2"/>
      <sheetName val="2"/>
      <sheetName val="2008 (Min)"/>
      <sheetName val="2008 (Max)"/>
      <sheetName val="2007"/>
      <sheetName val="fes"/>
    </sheetNames>
    <sheetDataSet>
      <sheetData sheetId="0">
        <row r="4">
          <cell r="F4" t="str">
            <v>Центральная</v>
          </cell>
        </row>
      </sheetData>
      <sheetData sheetId="1">
        <row r="4">
          <cell r="H4" t="str">
            <v>СЦТ1</v>
          </cell>
        </row>
      </sheetData>
      <sheetData sheetId="2">
        <row r="4">
          <cell r="F4" t="str">
            <v>ГРЭС</v>
          </cell>
        </row>
      </sheetData>
      <sheetData sheetId="3">
        <row r="4">
          <cell r="F4" t="str">
            <v>ГРЭС</v>
          </cell>
        </row>
      </sheetData>
      <sheetData sheetId="4">
        <row r="4">
          <cell r="F4" t="str">
            <v>Центральная</v>
          </cell>
        </row>
      </sheetData>
      <sheetData sheetId="5">
        <row r="4">
          <cell r="F4" t="str">
            <v>Центральная</v>
          </cell>
        </row>
      </sheetData>
      <sheetData sheetId="6">
        <row r="4">
          <cell r="F4" t="str">
            <v>Центральная</v>
          </cell>
        </row>
      </sheetData>
      <sheetData sheetId="7">
        <row r="4">
          <cell r="H4" t="str">
            <v>СЦТ1</v>
          </cell>
        </row>
      </sheetData>
      <sheetData sheetId="8">
        <row r="7">
          <cell r="C7">
            <v>0</v>
          </cell>
        </row>
      </sheetData>
      <sheetData sheetId="9" refreshError="1">
        <row r="10">
          <cell r="A10" t="str">
            <v>Объект 1</v>
          </cell>
        </row>
        <row r="14">
          <cell r="B14">
            <v>2009</v>
          </cell>
        </row>
        <row r="15">
          <cell r="B15">
            <v>2008</v>
          </cell>
        </row>
      </sheetData>
      <sheetData sheetId="10">
        <row r="6">
          <cell r="D6">
            <v>0</v>
          </cell>
        </row>
      </sheetData>
      <sheetData sheetId="11" refreshError="1">
        <row r="4">
          <cell r="F4" t="str">
            <v>ГРЭС</v>
          </cell>
        </row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5">
          <cell r="D15">
            <v>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1">
          <cell r="B21" t="str">
            <v>ГЭС-424</v>
          </cell>
          <cell r="D21" t="e">
            <v>#N/A</v>
          </cell>
        </row>
        <row r="22">
          <cell r="B22" t="str">
            <v>Другие прочие платежи из прибыли</v>
          </cell>
          <cell r="D22">
            <v>0</v>
          </cell>
        </row>
        <row r="24">
          <cell r="D24">
            <v>200</v>
          </cell>
          <cell r="E24">
            <v>200</v>
          </cell>
        </row>
        <row r="25">
          <cell r="D25">
            <v>285</v>
          </cell>
          <cell r="E25">
            <v>285</v>
          </cell>
        </row>
        <row r="26">
          <cell r="D26">
            <v>93</v>
          </cell>
          <cell r="E26">
            <v>105</v>
          </cell>
        </row>
        <row r="27">
          <cell r="D27">
            <v>911</v>
          </cell>
          <cell r="E27">
            <v>899</v>
          </cell>
        </row>
        <row r="28">
          <cell r="D28">
            <v>196.3</v>
          </cell>
          <cell r="E28">
            <v>226.4</v>
          </cell>
        </row>
        <row r="29">
          <cell r="D29">
            <v>714.7</v>
          </cell>
          <cell r="E29">
            <v>672.6</v>
          </cell>
        </row>
        <row r="30">
          <cell r="D30">
            <v>47</v>
          </cell>
          <cell r="E30">
            <v>49</v>
          </cell>
        </row>
        <row r="31">
          <cell r="D31">
            <v>667.7</v>
          </cell>
          <cell r="E31">
            <v>623.6</v>
          </cell>
        </row>
      </sheetData>
      <sheetData sheetId="12" refreshError="1">
        <row r="4">
          <cell r="F4" t="str">
            <v>Центральная</v>
          </cell>
        </row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13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5">
          <cell r="C15" t="e">
            <v>#N/A</v>
          </cell>
          <cell r="D15" t="e">
            <v>#N/A</v>
          </cell>
        </row>
        <row r="16">
          <cell r="C16" t="e">
            <v>#N/A</v>
          </cell>
          <cell r="D16" t="e">
            <v>#N/A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1">
          <cell r="B21" t="str">
            <v>ГЭС-424</v>
          </cell>
          <cell r="C21" t="e">
            <v>#N/A</v>
          </cell>
          <cell r="D21" t="e">
            <v>#N/A</v>
          </cell>
        </row>
        <row r="22">
          <cell r="B22" t="str">
            <v>Другие прочие платежи из прибыли</v>
          </cell>
          <cell r="D22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657.20399999999995</v>
          </cell>
          <cell r="D25">
            <v>640</v>
          </cell>
        </row>
        <row r="26">
          <cell r="C26">
            <v>656.904</v>
          </cell>
          <cell r="D26">
            <v>639.70000000000005</v>
          </cell>
        </row>
        <row r="27">
          <cell r="C27">
            <v>334.8</v>
          </cell>
          <cell r="D27">
            <v>305.10000000000002</v>
          </cell>
        </row>
        <row r="28">
          <cell r="C28">
            <v>6.0914049148613358</v>
          </cell>
          <cell r="D28">
            <v>5.9024956471271048</v>
          </cell>
        </row>
        <row r="29">
          <cell r="C29">
            <v>322.10399999999998</v>
          </cell>
          <cell r="D29">
            <v>334.6</v>
          </cell>
        </row>
        <row r="30">
          <cell r="C30">
            <v>37.998301245753119</v>
          </cell>
          <cell r="D30">
            <v>38.530187353899663</v>
          </cell>
        </row>
        <row r="31">
          <cell r="C31">
            <v>0.3</v>
          </cell>
          <cell r="D31">
            <v>0.3</v>
          </cell>
        </row>
        <row r="32">
          <cell r="C32" t="e">
            <v>#NAME?</v>
          </cell>
          <cell r="D32" t="e">
            <v>#NAME?</v>
          </cell>
        </row>
        <row r="33">
          <cell r="C33">
            <v>4871.7650000000003</v>
          </cell>
          <cell r="D33">
            <v>4561.7</v>
          </cell>
        </row>
        <row r="34">
          <cell r="C34">
            <v>4839.4000000000005</v>
          </cell>
          <cell r="D34">
            <v>4529.3</v>
          </cell>
        </row>
        <row r="35">
          <cell r="C35" t="e">
            <v>#NAME?</v>
          </cell>
          <cell r="D35" t="e">
            <v>#NAME?</v>
          </cell>
        </row>
        <row r="36">
          <cell r="B36" t="str">
            <v>ГРЭС</v>
          </cell>
          <cell r="C36">
            <v>187.2</v>
          </cell>
          <cell r="D36">
            <v>191.9</v>
          </cell>
        </row>
        <row r="37">
          <cell r="B37" t="str">
            <v>ТЭЦ-1</v>
          </cell>
          <cell r="C37">
            <v>38.4</v>
          </cell>
          <cell r="D37">
            <v>40.4</v>
          </cell>
        </row>
        <row r="38">
          <cell r="B38" t="str">
            <v>ТЭЦ-2</v>
          </cell>
          <cell r="C38">
            <v>738.5</v>
          </cell>
          <cell r="D38">
            <v>741.9</v>
          </cell>
        </row>
        <row r="39">
          <cell r="B39" t="str">
            <v>ТЭЦ-3</v>
          </cell>
          <cell r="C39">
            <v>562.70000000000005</v>
          </cell>
          <cell r="D39">
            <v>571.20000000000005</v>
          </cell>
        </row>
        <row r="40">
          <cell r="B40" t="str">
            <v>ТЭЦ-4</v>
          </cell>
          <cell r="C40">
            <v>1514.9</v>
          </cell>
          <cell r="D40">
            <v>1371.5</v>
          </cell>
        </row>
        <row r="41">
          <cell r="B41" t="str">
            <v>ТЭЦ-5</v>
          </cell>
          <cell r="C41">
            <v>1797.7</v>
          </cell>
          <cell r="D41">
            <v>1612.4</v>
          </cell>
        </row>
        <row r="44">
          <cell r="C44">
            <v>32.4</v>
          </cell>
          <cell r="D44">
            <v>32.4</v>
          </cell>
        </row>
        <row r="46">
          <cell r="B46" t="str">
            <v>ГЭС1</v>
          </cell>
          <cell r="C46">
            <v>32.4</v>
          </cell>
          <cell r="D46">
            <v>32.4</v>
          </cell>
        </row>
        <row r="47">
          <cell r="B47" t="str">
            <v>ГЭС2</v>
          </cell>
          <cell r="C47">
            <v>0</v>
          </cell>
          <cell r="D47">
            <v>0</v>
          </cell>
        </row>
        <row r="48">
          <cell r="B48" t="str">
            <v>ГЭС-424</v>
          </cell>
        </row>
        <row r="51">
          <cell r="C51">
            <v>6.6</v>
          </cell>
          <cell r="D51">
            <v>6.4</v>
          </cell>
        </row>
        <row r="52">
          <cell r="C52">
            <v>37.15</v>
          </cell>
          <cell r="D52">
            <v>37.200000000000003</v>
          </cell>
        </row>
        <row r="53">
          <cell r="C53">
            <v>4828.0150000000003</v>
          </cell>
          <cell r="D53">
            <v>4518.1000000000004</v>
          </cell>
        </row>
        <row r="54">
          <cell r="C54">
            <v>4795.8</v>
          </cell>
          <cell r="D54">
            <v>4485.9000000000005</v>
          </cell>
        </row>
        <row r="56">
          <cell r="B56" t="str">
            <v>ГРЭС</v>
          </cell>
          <cell r="C56">
            <v>185.4</v>
          </cell>
          <cell r="D56">
            <v>190</v>
          </cell>
        </row>
        <row r="57">
          <cell r="B57" t="str">
            <v>ТЭЦ-1</v>
          </cell>
          <cell r="C57">
            <v>36.700000000000003</v>
          </cell>
          <cell r="D57">
            <v>38.799999999999997</v>
          </cell>
        </row>
        <row r="58">
          <cell r="B58" t="str">
            <v>ТЭЦ-2</v>
          </cell>
          <cell r="C58">
            <v>725.6</v>
          </cell>
          <cell r="D58">
            <v>728.7</v>
          </cell>
        </row>
        <row r="59">
          <cell r="B59" t="str">
            <v>ТЭЦ-3</v>
          </cell>
          <cell r="C59">
            <v>557</v>
          </cell>
          <cell r="D59">
            <v>565.70000000000005</v>
          </cell>
        </row>
        <row r="60">
          <cell r="B60" t="str">
            <v>ТЭЦ-4</v>
          </cell>
          <cell r="C60">
            <v>1503.8</v>
          </cell>
          <cell r="D60">
            <v>1360.4</v>
          </cell>
        </row>
        <row r="61">
          <cell r="B61" t="str">
            <v>ТЭЦ-5</v>
          </cell>
          <cell r="C61">
            <v>1787.3</v>
          </cell>
          <cell r="D61">
            <v>1602.3</v>
          </cell>
        </row>
        <row r="64">
          <cell r="C64">
            <v>32.200000000000003</v>
          </cell>
          <cell r="D64">
            <v>32.200000000000003</v>
          </cell>
        </row>
        <row r="66">
          <cell r="B66" t="str">
            <v>ГЭС1</v>
          </cell>
          <cell r="C66">
            <v>32.200000000000003</v>
          </cell>
          <cell r="D66">
            <v>32.200000000000003</v>
          </cell>
        </row>
        <row r="67">
          <cell r="B67" t="str">
            <v>ГЭС2</v>
          </cell>
          <cell r="C67">
            <v>0</v>
          </cell>
          <cell r="D67">
            <v>0</v>
          </cell>
        </row>
        <row r="68">
          <cell r="B68" t="str">
            <v>ГЭС-424</v>
          </cell>
        </row>
      </sheetData>
      <sheetData sheetId="14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9">
          <cell r="D9">
            <v>66.02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15" refreshError="1">
        <row r="7">
          <cell r="E7">
            <v>565.85150643999998</v>
          </cell>
          <cell r="F7">
            <v>68.395997559999984</v>
          </cell>
          <cell r="G7">
            <v>450.31022518000003</v>
          </cell>
          <cell r="H7">
            <v>141.87715933999999</v>
          </cell>
          <cell r="I7">
            <v>1226.43488852</v>
          </cell>
          <cell r="J7">
            <v>566.28185143999997</v>
          </cell>
          <cell r="K7">
            <v>81.725805759999986</v>
          </cell>
          <cell r="L7">
            <v>381.16133767999997</v>
          </cell>
          <cell r="M7">
            <v>143.26676634200001</v>
          </cell>
          <cell r="N7">
            <v>1172.4357612219999</v>
          </cell>
        </row>
        <row r="8">
          <cell r="E8">
            <v>106.57323144</v>
          </cell>
          <cell r="F8">
            <v>31.434173759999993</v>
          </cell>
          <cell r="G8">
            <v>38.506226879999993</v>
          </cell>
          <cell r="H8">
            <v>0</v>
          </cell>
          <cell r="I8">
            <v>176.51363207999998</v>
          </cell>
          <cell r="J8">
            <v>106.57323144</v>
          </cell>
          <cell r="K8">
            <v>31.434173759999993</v>
          </cell>
          <cell r="L8">
            <v>38.506226879999993</v>
          </cell>
          <cell r="M8">
            <v>0</v>
          </cell>
          <cell r="N8">
            <v>176.51363207999998</v>
          </cell>
        </row>
        <row r="9">
          <cell r="E9">
            <v>1.17</v>
          </cell>
          <cell r="F9">
            <v>2.42</v>
          </cell>
          <cell r="G9">
            <v>2.42</v>
          </cell>
          <cell r="H9">
            <v>0</v>
          </cell>
          <cell r="J9">
            <v>1.17</v>
          </cell>
          <cell r="K9">
            <v>2.42</v>
          </cell>
          <cell r="L9">
            <v>2.42</v>
          </cell>
          <cell r="M9">
            <v>0</v>
          </cell>
        </row>
        <row r="10">
          <cell r="E10">
            <v>10398.200000000001</v>
          </cell>
          <cell r="F10">
            <v>1482.8</v>
          </cell>
          <cell r="G10">
            <v>1816.4</v>
          </cell>
          <cell r="H10">
            <v>0</v>
          </cell>
          <cell r="I10">
            <v>13697.4</v>
          </cell>
          <cell r="J10">
            <v>10398.200000000001</v>
          </cell>
          <cell r="K10">
            <v>1482.8</v>
          </cell>
          <cell r="L10">
            <v>1816.4</v>
          </cell>
          <cell r="M10">
            <v>0</v>
          </cell>
          <cell r="N10">
            <v>13697.4</v>
          </cell>
        </row>
        <row r="11">
          <cell r="E11">
            <v>8760</v>
          </cell>
          <cell r="F11">
            <v>8760</v>
          </cell>
          <cell r="G11">
            <v>8760</v>
          </cell>
          <cell r="H11">
            <v>8760</v>
          </cell>
          <cell r="J11">
            <v>8760</v>
          </cell>
          <cell r="K11">
            <v>8760</v>
          </cell>
          <cell r="L11">
            <v>8760</v>
          </cell>
          <cell r="M11">
            <v>8760</v>
          </cell>
        </row>
        <row r="12">
          <cell r="E12">
            <v>2.0287999999999999</v>
          </cell>
          <cell r="F12">
            <v>0</v>
          </cell>
          <cell r="G12">
            <v>0.38719999999999999</v>
          </cell>
          <cell r="H12">
            <v>0</v>
          </cell>
          <cell r="I12">
            <v>2.4159999999999999</v>
          </cell>
          <cell r="J12">
            <v>2.0287999999999999</v>
          </cell>
          <cell r="K12">
            <v>0</v>
          </cell>
          <cell r="L12">
            <v>0.38719999999999999</v>
          </cell>
          <cell r="M12">
            <v>0</v>
          </cell>
          <cell r="N12">
            <v>2.4159999999999999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1</v>
          </cell>
          <cell r="L18">
            <v>0</v>
          </cell>
          <cell r="M18">
            <v>0</v>
          </cell>
          <cell r="N18">
            <v>1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  <cell r="L21">
            <v>0</v>
          </cell>
          <cell r="M21">
            <v>0</v>
          </cell>
        </row>
        <row r="22">
          <cell r="B22" t="str">
            <v>Синхронные компенсаторы 50МВА</v>
          </cell>
          <cell r="C22" t="str">
            <v>Синхронные компенсаторы 50МВ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инхронные компенсаторы 50МВА</v>
          </cell>
          <cell r="L23">
            <v>0</v>
          </cell>
          <cell r="M23">
            <v>0</v>
          </cell>
        </row>
        <row r="24">
          <cell r="C24" t="str">
            <v>Синхронные компенсаторы 50МВА</v>
          </cell>
        </row>
        <row r="25">
          <cell r="B25" t="str">
            <v>СК</v>
          </cell>
          <cell r="C25" t="str">
            <v>СК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 t="str">
            <v>СК</v>
          </cell>
          <cell r="L26">
            <v>0</v>
          </cell>
          <cell r="M26">
            <v>0</v>
          </cell>
        </row>
        <row r="27">
          <cell r="C27" t="str">
            <v>СК</v>
          </cell>
          <cell r="L27">
            <v>0</v>
          </cell>
          <cell r="M27">
            <v>0</v>
          </cell>
        </row>
        <row r="29">
          <cell r="E29">
            <v>37.992824999999996</v>
          </cell>
          <cell r="F29">
            <v>0</v>
          </cell>
          <cell r="G29">
            <v>0</v>
          </cell>
          <cell r="H29">
            <v>0</v>
          </cell>
          <cell r="I29">
            <v>37.992824999999996</v>
          </cell>
          <cell r="J29">
            <v>37.992824999999996</v>
          </cell>
          <cell r="K29">
            <v>0</v>
          </cell>
          <cell r="L29">
            <v>0</v>
          </cell>
          <cell r="M29">
            <v>0</v>
          </cell>
          <cell r="N29">
            <v>37.992824999999996</v>
          </cell>
        </row>
        <row r="30">
          <cell r="B30" t="str">
            <v>ЛЭП 220 кВ</v>
          </cell>
          <cell r="C30" t="str">
            <v>ЛЭП 220 кВ</v>
          </cell>
          <cell r="E30">
            <v>37.992824999999996</v>
          </cell>
          <cell r="F30">
            <v>0</v>
          </cell>
          <cell r="G30">
            <v>0</v>
          </cell>
          <cell r="H30">
            <v>0</v>
          </cell>
          <cell r="I30">
            <v>37.992824999999996</v>
          </cell>
          <cell r="J30">
            <v>37.992824999999996</v>
          </cell>
          <cell r="K30">
            <v>0</v>
          </cell>
          <cell r="L30">
            <v>0</v>
          </cell>
          <cell r="M30">
            <v>0</v>
          </cell>
          <cell r="N30">
            <v>37.992824999999996</v>
          </cell>
        </row>
        <row r="31">
          <cell r="C31" t="str">
            <v>ЛЭП 220 кВ</v>
          </cell>
          <cell r="E31">
            <v>22.5</v>
          </cell>
          <cell r="J31">
            <v>22.5</v>
          </cell>
          <cell r="L31">
            <v>0</v>
          </cell>
          <cell r="M31">
            <v>0</v>
          </cell>
        </row>
        <row r="32">
          <cell r="C32" t="str">
            <v>ЛЭП 220 кВ</v>
          </cell>
          <cell r="E32">
            <v>1688.57</v>
          </cell>
          <cell r="J32">
            <v>1688.57</v>
          </cell>
        </row>
        <row r="33">
          <cell r="B33" t="str">
            <v>Линии по напряжению</v>
          </cell>
          <cell r="C33" t="str">
            <v>Линии по напряжению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 t="str">
            <v>Линии по напряжению</v>
          </cell>
        </row>
        <row r="35">
          <cell r="C35" t="str">
            <v>Линии по напряжению</v>
          </cell>
        </row>
        <row r="37">
          <cell r="E37">
            <v>419.25664999999998</v>
          </cell>
          <cell r="F37">
            <v>35.961823799999998</v>
          </cell>
          <cell r="G37">
            <v>411.41679830000004</v>
          </cell>
          <cell r="H37">
            <v>141.87715933999999</v>
          </cell>
          <cell r="I37">
            <v>1008.51243144</v>
          </cell>
          <cell r="J37">
            <v>419.68699499999997</v>
          </cell>
          <cell r="K37">
            <v>49.291632</v>
          </cell>
          <cell r="L37">
            <v>342.26791079999998</v>
          </cell>
          <cell r="M37">
            <v>143.26676634200001</v>
          </cell>
          <cell r="N37">
            <v>954.51330414199992</v>
          </cell>
        </row>
        <row r="38">
          <cell r="E38">
            <v>419.25664999999998</v>
          </cell>
          <cell r="F38">
            <v>35.961823799999998</v>
          </cell>
          <cell r="G38">
            <v>411.41679830000004</v>
          </cell>
          <cell r="H38">
            <v>0</v>
          </cell>
          <cell r="I38">
            <v>866.63527210000007</v>
          </cell>
          <cell r="J38">
            <v>419.68699499999997</v>
          </cell>
          <cell r="K38">
            <v>49.291632</v>
          </cell>
          <cell r="L38">
            <v>342.26791079999998</v>
          </cell>
          <cell r="M38">
            <v>0</v>
          </cell>
          <cell r="N38">
            <v>811.24653779999994</v>
          </cell>
        </row>
        <row r="39">
          <cell r="E39">
            <v>4.5999999999999996</v>
          </cell>
          <cell r="F39">
            <v>3.57</v>
          </cell>
          <cell r="G39">
            <v>10.07</v>
          </cell>
          <cell r="H39" t="e">
            <v>#NAME?</v>
          </cell>
          <cell r="J39">
            <v>4.55</v>
          </cell>
          <cell r="K39">
            <v>3.93</v>
          </cell>
          <cell r="L39">
            <v>8.44</v>
          </cell>
          <cell r="M39">
            <v>0</v>
          </cell>
          <cell r="N39">
            <v>0</v>
          </cell>
        </row>
        <row r="40">
          <cell r="E40">
            <v>9114.2749999999996</v>
          </cell>
          <cell r="F40">
            <v>1007.3340000000001</v>
          </cell>
          <cell r="G40">
            <v>4085.5690000000004</v>
          </cell>
          <cell r="J40">
            <v>9223.89</v>
          </cell>
          <cell r="K40">
            <v>1254.24</v>
          </cell>
          <cell r="L40">
            <v>4055.3070000000002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41.87715933999999</v>
          </cell>
          <cell r="I41">
            <v>141.87715933999999</v>
          </cell>
          <cell r="J41">
            <v>0</v>
          </cell>
          <cell r="K41">
            <v>0</v>
          </cell>
          <cell r="L41">
            <v>0</v>
          </cell>
          <cell r="M41">
            <v>143.26676634200001</v>
          </cell>
          <cell r="N41">
            <v>143.26676634200001</v>
          </cell>
        </row>
        <row r="42">
          <cell r="H42">
            <v>8.27</v>
          </cell>
          <cell r="L42">
            <v>0</v>
          </cell>
          <cell r="M42">
            <v>8.3510000000000009</v>
          </cell>
        </row>
        <row r="43">
          <cell r="H43">
            <v>17155.642</v>
          </cell>
          <cell r="L43">
            <v>0</v>
          </cell>
          <cell r="M43">
            <v>17155.642</v>
          </cell>
        </row>
        <row r="45">
          <cell r="E45">
            <v>32.899000000000001</v>
          </cell>
          <cell r="F45">
            <v>12.411</v>
          </cell>
          <cell r="G45">
            <v>5.6</v>
          </cell>
          <cell r="I45">
            <v>50.910000000000004</v>
          </cell>
          <cell r="J45">
            <v>32.743499999999997</v>
          </cell>
          <cell r="K45">
            <v>12.566800000000001</v>
          </cell>
          <cell r="L45">
            <v>5.6</v>
          </cell>
          <cell r="N45">
            <v>50.910299999999999</v>
          </cell>
        </row>
        <row r="47">
          <cell r="I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E49">
            <v>598.75050643999998</v>
          </cell>
          <cell r="F49">
            <v>80.806997559999985</v>
          </cell>
          <cell r="G49">
            <v>455.91022518000005</v>
          </cell>
          <cell r="H49">
            <v>141.87715933999999</v>
          </cell>
          <cell r="I49">
            <v>1277.34488852</v>
          </cell>
          <cell r="J49">
            <v>599.02535144000001</v>
          </cell>
          <cell r="K49">
            <v>94.292605759999987</v>
          </cell>
          <cell r="L49">
            <v>386.76133768</v>
          </cell>
          <cell r="M49">
            <v>143.26676634200001</v>
          </cell>
          <cell r="N49">
            <v>1223.3460612219999</v>
          </cell>
        </row>
      </sheetData>
      <sheetData sheetId="16" refreshError="1">
        <row r="8">
          <cell r="C8">
            <v>10293.065000000001</v>
          </cell>
          <cell r="D8">
            <v>9966.375</v>
          </cell>
          <cell r="E8">
            <v>1007.3340000000001</v>
          </cell>
          <cell r="F8">
            <v>4085.5690000000004</v>
          </cell>
          <cell r="G8">
            <v>1133.9949999999999</v>
          </cell>
          <cell r="H8">
            <v>10347.99</v>
          </cell>
          <cell r="I8">
            <v>10085.39</v>
          </cell>
          <cell r="J8">
            <v>1254.24</v>
          </cell>
          <cell r="K8">
            <v>4055.3070000000002</v>
          </cell>
          <cell r="L8">
            <v>1146.2550000000001</v>
          </cell>
        </row>
        <row r="9">
          <cell r="C9" t="str">
            <v>СЦТ1</v>
          </cell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11">
          <cell r="D11" t="str">
            <v>Газ</v>
          </cell>
          <cell r="E11">
            <v>876.64400000000001</v>
          </cell>
          <cell r="F11">
            <v>3506.55</v>
          </cell>
          <cell r="J11">
            <v>1149.24</v>
          </cell>
          <cell r="K11">
            <v>3279.78</v>
          </cell>
          <cell r="L11" t="e">
            <v>#NAME?</v>
          </cell>
        </row>
        <row r="12">
          <cell r="D12">
            <v>202</v>
          </cell>
          <cell r="F12">
            <v>383.01900000000001</v>
          </cell>
          <cell r="K12">
            <v>617.92700000000002</v>
          </cell>
        </row>
        <row r="13">
          <cell r="C13" t="str">
            <v>СЦТ1</v>
          </cell>
          <cell r="D13">
            <v>465</v>
          </cell>
          <cell r="E13">
            <v>465</v>
          </cell>
          <cell r="F13">
            <v>0</v>
          </cell>
          <cell r="G13">
            <v>1133.9949999999999</v>
          </cell>
          <cell r="L13">
            <v>1146.2550000000001</v>
          </cell>
        </row>
        <row r="14">
          <cell r="C14">
            <v>4827.9850000000006</v>
          </cell>
          <cell r="D14">
            <v>4827.9850000000006</v>
          </cell>
          <cell r="E14">
            <v>0</v>
          </cell>
          <cell r="F14">
            <v>0</v>
          </cell>
          <cell r="G14">
            <v>0</v>
          </cell>
          <cell r="H14">
            <v>4518.1099999999997</v>
          </cell>
          <cell r="I14">
            <v>4518.1099999999997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5465.08</v>
          </cell>
          <cell r="D15">
            <v>5138.3900000000003</v>
          </cell>
          <cell r="E15">
            <v>130.69</v>
          </cell>
          <cell r="F15">
            <v>196</v>
          </cell>
          <cell r="G15">
            <v>0</v>
          </cell>
          <cell r="H15">
            <v>5829.88</v>
          </cell>
          <cell r="I15">
            <v>5567.28</v>
          </cell>
          <cell r="J15">
            <v>105</v>
          </cell>
          <cell r="K15">
            <v>157.6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1277.34488852</v>
          </cell>
          <cell r="D17">
            <v>598.75050643999998</v>
          </cell>
          <cell r="E17">
            <v>80.806997559999985</v>
          </cell>
          <cell r="F17">
            <v>455.91022518000005</v>
          </cell>
          <cell r="G17">
            <v>141.87715933999999</v>
          </cell>
          <cell r="H17">
            <v>1223.3460612219999</v>
          </cell>
          <cell r="I17">
            <v>599.02535144000001</v>
          </cell>
          <cell r="J17">
            <v>94.292605759999987</v>
          </cell>
          <cell r="K17">
            <v>386.76133768</v>
          </cell>
          <cell r="L17">
            <v>143.26676634200001</v>
          </cell>
        </row>
        <row r="18">
          <cell r="C18">
            <v>12.409762189590758</v>
          </cell>
          <cell r="D18">
            <v>6.0077059757434377</v>
          </cell>
          <cell r="E18">
            <v>8.0218673806304537</v>
          </cell>
          <cell r="F18">
            <v>11.159038684207758</v>
          </cell>
          <cell r="G18">
            <v>12.51126851000225</v>
          </cell>
          <cell r="H18">
            <v>11.822064586668521</v>
          </cell>
          <cell r="I18">
            <v>5.9395358180496745</v>
          </cell>
          <cell r="J18">
            <v>7.5179077178211502</v>
          </cell>
          <cell r="K18">
            <v>9.5371654397558547</v>
          </cell>
          <cell r="L18">
            <v>12.498681911267562</v>
          </cell>
        </row>
        <row r="19">
          <cell r="C19">
            <v>61.201000000000001</v>
          </cell>
          <cell r="D19">
            <v>0</v>
          </cell>
          <cell r="E19">
            <v>19.456631250000001</v>
          </cell>
          <cell r="F19">
            <v>40.373339999999999</v>
          </cell>
          <cell r="G19">
            <v>1.37102875</v>
          </cell>
          <cell r="H19">
            <v>50.737598820020011</v>
          </cell>
          <cell r="I19">
            <v>0</v>
          </cell>
          <cell r="J19">
            <v>9.2418750000000003</v>
          </cell>
          <cell r="K19">
            <v>40.106883150020003</v>
          </cell>
          <cell r="L19">
            <v>1.38884067000001</v>
          </cell>
        </row>
        <row r="20">
          <cell r="D20">
            <v>9367.6244935600007</v>
          </cell>
          <cell r="E20">
            <v>907.07037119000006</v>
          </cell>
          <cell r="F20">
            <v>3589.2854348200003</v>
          </cell>
          <cell r="G20">
            <v>990.74681190999991</v>
          </cell>
          <cell r="I20">
            <v>9486.3646485600002</v>
          </cell>
          <cell r="J20">
            <v>1150.7055192400001</v>
          </cell>
          <cell r="K20">
            <v>3628.4387791699801</v>
          </cell>
          <cell r="L20">
            <v>1001.5993929880001</v>
          </cell>
        </row>
        <row r="21">
          <cell r="C21">
            <v>8531.8198599999996</v>
          </cell>
          <cell r="D21">
            <v>4561.9240719999998</v>
          </cell>
          <cell r="E21">
            <v>524.0095</v>
          </cell>
          <cell r="F21">
            <v>2455.1120700000001</v>
          </cell>
          <cell r="G21">
            <v>990.77421799999991</v>
          </cell>
          <cell r="H21">
            <v>8625.2849700000006</v>
          </cell>
          <cell r="I21">
            <v>4611.87</v>
          </cell>
          <cell r="J21">
            <v>529.79589999999996</v>
          </cell>
          <cell r="K21">
            <v>2482.0190700000003</v>
          </cell>
          <cell r="L21">
            <v>1001.5999999999999</v>
          </cell>
        </row>
        <row r="23">
          <cell r="C23">
            <v>852.10000000000014</v>
          </cell>
          <cell r="D23">
            <v>852.1</v>
          </cell>
          <cell r="F23">
            <v>0</v>
          </cell>
          <cell r="H23">
            <v>861.5</v>
          </cell>
          <cell r="I23">
            <v>861.5</v>
          </cell>
          <cell r="L23" t="e">
            <v>#NAME?</v>
          </cell>
        </row>
        <row r="24">
          <cell r="C24">
            <v>422.15</v>
          </cell>
          <cell r="D24">
            <v>422.15</v>
          </cell>
          <cell r="H24">
            <v>445.6</v>
          </cell>
          <cell r="I24">
            <v>445.6</v>
          </cell>
        </row>
        <row r="25">
          <cell r="C25">
            <v>0</v>
          </cell>
          <cell r="D25">
            <v>0</v>
          </cell>
          <cell r="E25">
            <v>285</v>
          </cell>
          <cell r="F25">
            <v>0</v>
          </cell>
          <cell r="H25">
            <v>0</v>
          </cell>
          <cell r="I25">
            <v>0</v>
          </cell>
          <cell r="L25" t="e">
            <v>#NAME?</v>
          </cell>
        </row>
      </sheetData>
      <sheetData sheetId="17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C13">
            <v>5042.93</v>
          </cell>
          <cell r="D13">
            <v>777.76</v>
          </cell>
          <cell r="E13" t="e">
            <v>#NAME?</v>
          </cell>
          <cell r="G13">
            <v>187.834</v>
          </cell>
          <cell r="H13">
            <v>1643142.9057</v>
          </cell>
          <cell r="I13">
            <v>999625.99992000009</v>
          </cell>
          <cell r="J13">
            <v>2642768.9056200003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E14">
            <v>140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G15">
            <v>304.06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0</v>
          </cell>
          <cell r="I16">
            <v>54466.5</v>
          </cell>
          <cell r="J16">
            <v>253163.56400000001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8">
          <cell r="C18">
            <v>11.518139955814636</v>
          </cell>
          <cell r="D18">
            <v>5.5859192158374409</v>
          </cell>
          <cell r="E18">
            <v>6.9363063376935985</v>
          </cell>
          <cell r="F18">
            <v>9.5845604322284537</v>
          </cell>
          <cell r="G18">
            <v>10.232439281493233</v>
          </cell>
          <cell r="H18">
            <v>11.063099364433459</v>
          </cell>
          <cell r="I18">
            <v>5.564065382703947</v>
          </cell>
          <cell r="J18">
            <v>7.9652425778421421</v>
          </cell>
          <cell r="K18">
            <v>8.2337139229013623</v>
          </cell>
          <cell r="L18">
            <v>10.304768129539633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E22">
            <v>0</v>
          </cell>
          <cell r="H22">
            <v>59.5</v>
          </cell>
          <cell r="I22">
            <v>59.5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</sheetData>
      <sheetData sheetId="18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7">
          <cell r="E7">
            <v>785742.21591662988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9">
          <cell r="C9">
            <v>8531.8198599999996</v>
          </cell>
          <cell r="D9">
            <v>45.26</v>
          </cell>
          <cell r="E9">
            <v>386150.16686359997</v>
          </cell>
        </row>
        <row r="10">
          <cell r="B10" t="str">
            <v>БП №1</v>
          </cell>
          <cell r="C10">
            <v>219</v>
          </cell>
          <cell r="D10">
            <v>37.97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D12">
            <v>673.9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D17">
            <v>93.530000000000015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D20">
            <v>10.46</v>
          </cell>
          <cell r="E20">
            <v>90220.480786200016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1">
          <cell r="C21">
            <v>8625.2849700000006</v>
          </cell>
          <cell r="D21">
            <v>40.71</v>
          </cell>
          <cell r="E21">
            <v>351135.35112870001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9">
        <row r="4">
          <cell r="F4" t="str">
            <v>ГРЭС</v>
          </cell>
        </row>
      </sheetData>
      <sheetData sheetId="20">
        <row r="4">
          <cell r="F4" t="str">
            <v>Центральная</v>
          </cell>
        </row>
      </sheetData>
      <sheetData sheetId="21">
        <row r="4">
          <cell r="F4" t="str">
            <v>Центральная</v>
          </cell>
        </row>
      </sheetData>
      <sheetData sheetId="22">
        <row r="7">
          <cell r="C7">
            <v>0</v>
          </cell>
        </row>
      </sheetData>
      <sheetData sheetId="23">
        <row r="9">
          <cell r="C9">
            <v>135653</v>
          </cell>
        </row>
      </sheetData>
      <sheetData sheetId="24">
        <row r="4">
          <cell r="F4" t="str">
            <v>Центральная</v>
          </cell>
        </row>
      </sheetData>
      <sheetData sheetId="25">
        <row r="5">
          <cell r="H5" t="str">
            <v>СЦТ1</v>
          </cell>
        </row>
      </sheetData>
      <sheetData sheetId="26">
        <row r="6">
          <cell r="C6">
            <v>4828.0150000000003</v>
          </cell>
        </row>
      </sheetData>
      <sheetData sheetId="27">
        <row r="6">
          <cell r="D6">
            <v>1370249.827</v>
          </cell>
        </row>
      </sheetData>
      <sheetData sheetId="28">
        <row r="4">
          <cell r="G4" t="str">
            <v>СЦТ1</v>
          </cell>
        </row>
      </sheetData>
      <sheetData sheetId="29">
        <row r="6">
          <cell r="D6" t="e">
            <v>#NAME?</v>
          </cell>
        </row>
      </sheetData>
      <sheetData sheetId="30">
        <row r="4">
          <cell r="F4" t="str">
            <v>СЦТ1</v>
          </cell>
        </row>
      </sheetData>
      <sheetData sheetId="31">
        <row r="5">
          <cell r="H5" t="str">
            <v>СЦТ1</v>
          </cell>
        </row>
      </sheetData>
      <sheetData sheetId="32">
        <row r="4">
          <cell r="K4" t="str">
            <v>БП №1</v>
          </cell>
        </row>
      </sheetData>
      <sheetData sheetId="33">
        <row r="4">
          <cell r="G4" t="str">
            <v>СЦТ1</v>
          </cell>
        </row>
      </sheetData>
      <sheetData sheetId="34">
        <row r="4">
          <cell r="G4" t="str">
            <v>Центральная</v>
          </cell>
        </row>
      </sheetData>
      <sheetData sheetId="35">
        <row r="4">
          <cell r="F4" t="str">
            <v>СЦТ1</v>
          </cell>
        </row>
      </sheetData>
      <sheetData sheetId="36">
        <row r="6">
          <cell r="D6" t="e">
            <v>#NAME?</v>
          </cell>
        </row>
      </sheetData>
      <sheetData sheetId="37">
        <row r="6">
          <cell r="D6">
            <v>8531.8198599999996</v>
          </cell>
        </row>
      </sheetData>
      <sheetData sheetId="38">
        <row r="4">
          <cell r="G4" t="str">
            <v>Центральная</v>
          </cell>
        </row>
      </sheetData>
      <sheetData sheetId="39" refreshError="1">
        <row r="4">
          <cell r="H4" t="str">
            <v>Центральная</v>
          </cell>
        </row>
        <row r="8">
          <cell r="D8">
            <v>5496.2690000000002</v>
          </cell>
          <cell r="E8">
            <v>0</v>
          </cell>
          <cell r="F8" t="e">
            <v>#NAME?</v>
          </cell>
          <cell r="G8">
            <v>0</v>
          </cell>
          <cell r="H8" t="e">
            <v>#NAME?</v>
          </cell>
          <cell r="J8" t="e">
            <v>#DIV/0!</v>
          </cell>
          <cell r="K8">
            <v>0</v>
          </cell>
          <cell r="L8">
            <v>0</v>
          </cell>
          <cell r="M8">
            <v>0</v>
          </cell>
          <cell r="N8" t="e">
            <v>#NAME?</v>
          </cell>
          <cell r="O8">
            <v>0</v>
          </cell>
          <cell r="P8">
            <v>0</v>
          </cell>
        </row>
        <row r="9">
          <cell r="E9" t="e">
            <v>#NAME?</v>
          </cell>
          <cell r="F9" t="e">
            <v>#REF!</v>
          </cell>
          <cell r="H9" t="e">
            <v>#NAME?</v>
          </cell>
          <cell r="I9" t="e">
            <v>#REF!</v>
          </cell>
          <cell r="J9" t="e">
            <v>#NAME?</v>
          </cell>
          <cell r="K9" t="e">
            <v>#REF!</v>
          </cell>
          <cell r="N9" t="e">
            <v>#NAME?</v>
          </cell>
          <cell r="O9" t="e">
            <v>#REF!</v>
          </cell>
          <cell r="P9" t="e">
            <v>#NAME?</v>
          </cell>
        </row>
        <row r="10">
          <cell r="B10" t="str">
            <v>ГРЭС</v>
          </cell>
          <cell r="D10">
            <v>226.03399999999999</v>
          </cell>
          <cell r="E10">
            <v>0</v>
          </cell>
          <cell r="F10" t="e">
            <v>#NAME?</v>
          </cell>
          <cell r="G10">
            <v>1816.4</v>
          </cell>
          <cell r="H10" t="e">
            <v>#NAME?</v>
          </cell>
          <cell r="I10">
            <v>13697.4</v>
          </cell>
          <cell r="J10">
            <v>10398.200000000001</v>
          </cell>
          <cell r="K10">
            <v>0</v>
          </cell>
          <cell r="L10">
            <v>1816.4</v>
          </cell>
          <cell r="M10">
            <v>0</v>
          </cell>
          <cell r="N10">
            <v>13697.4</v>
          </cell>
          <cell r="O10">
            <v>0</v>
          </cell>
          <cell r="P10">
            <v>0</v>
          </cell>
        </row>
        <row r="11">
          <cell r="B11" t="str">
            <v>ТЭЦ-1</v>
          </cell>
          <cell r="D11">
            <v>55.439</v>
          </cell>
          <cell r="E11">
            <v>0</v>
          </cell>
          <cell r="F11" t="e">
            <v>#NAME?</v>
          </cell>
          <cell r="G11">
            <v>8760</v>
          </cell>
          <cell r="H11" t="e">
            <v>#NAME?</v>
          </cell>
          <cell r="I11">
            <v>0</v>
          </cell>
          <cell r="J11">
            <v>8760</v>
          </cell>
          <cell r="K11">
            <v>0</v>
          </cell>
          <cell r="L11">
            <v>1605.1</v>
          </cell>
          <cell r="M11">
            <v>876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ТЭЦ-2</v>
          </cell>
          <cell r="D12">
            <v>859.84699999999998</v>
          </cell>
          <cell r="E12">
            <v>0</v>
          </cell>
          <cell r="F12" t="e">
            <v>#NAME?</v>
          </cell>
          <cell r="G12">
            <v>0.38719999999999999</v>
          </cell>
          <cell r="H12" t="e">
            <v>#NAME?</v>
          </cell>
          <cell r="I12">
            <v>2.4159999999999999</v>
          </cell>
          <cell r="J12">
            <v>2.0287999999999999</v>
          </cell>
          <cell r="K12">
            <v>0</v>
          </cell>
          <cell r="L12">
            <v>1319.2</v>
          </cell>
          <cell r="M12">
            <v>0</v>
          </cell>
          <cell r="N12">
            <v>2.4159999999999999</v>
          </cell>
          <cell r="O12">
            <v>0</v>
          </cell>
          <cell r="P12">
            <v>0</v>
          </cell>
        </row>
        <row r="13">
          <cell r="B13" t="str">
            <v>ТЭЦ-3</v>
          </cell>
          <cell r="D13">
            <v>658.649</v>
          </cell>
          <cell r="E13">
            <v>0</v>
          </cell>
          <cell r="F13" t="e">
            <v>#NAME?</v>
          </cell>
          <cell r="G13">
            <v>387.2</v>
          </cell>
          <cell r="H13" t="e">
            <v>#NAME?</v>
          </cell>
          <cell r="I13" t="e">
            <v>#NAME?</v>
          </cell>
          <cell r="J13">
            <v>1014.4</v>
          </cell>
          <cell r="K13">
            <v>0</v>
          </cell>
          <cell r="L13">
            <v>387.2</v>
          </cell>
          <cell r="M13">
            <v>67.599999999999994</v>
          </cell>
          <cell r="N13" t="e">
            <v>#NAME?</v>
          </cell>
          <cell r="O13">
            <v>0</v>
          </cell>
          <cell r="P13">
            <v>0</v>
          </cell>
        </row>
        <row r="14">
          <cell r="B14" t="str">
            <v>ТЭЦ-4</v>
          </cell>
          <cell r="D14">
            <v>1704.9</v>
          </cell>
          <cell r="E14">
            <v>0</v>
          </cell>
          <cell r="F14" t="e">
            <v>#NAME?</v>
          </cell>
          <cell r="G14">
            <v>1</v>
          </cell>
          <cell r="H14" t="e">
            <v>#NAME?</v>
          </cell>
          <cell r="J14">
            <v>2</v>
          </cell>
          <cell r="K14">
            <v>0</v>
          </cell>
          <cell r="L14">
            <v>1</v>
          </cell>
          <cell r="O14">
            <v>0</v>
          </cell>
          <cell r="P14">
            <v>0</v>
          </cell>
        </row>
        <row r="15">
          <cell r="B15" t="str">
            <v>ТЭЦ-5</v>
          </cell>
          <cell r="D15">
            <v>1991.4</v>
          </cell>
          <cell r="E15">
            <v>0</v>
          </cell>
          <cell r="F15" t="e">
            <v>#NAME?</v>
          </cell>
          <cell r="G15">
            <v>0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L15">
            <v>28153.8436340786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>
            <v>0</v>
          </cell>
          <cell r="E16">
            <v>0</v>
          </cell>
          <cell r="F16" t="e">
            <v>#NAME?</v>
          </cell>
          <cell r="G16">
            <v>0</v>
          </cell>
          <cell r="H16" t="e">
            <v>#NAME?</v>
          </cell>
          <cell r="J16">
            <v>0</v>
          </cell>
          <cell r="K16">
            <v>0</v>
          </cell>
          <cell r="L16">
            <v>4587.3968378237996</v>
          </cell>
          <cell r="M16">
            <v>0</v>
          </cell>
          <cell r="O16">
            <v>0</v>
          </cell>
          <cell r="P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1</v>
          </cell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19">
          <cell r="D19">
            <v>15881.039253143997</v>
          </cell>
          <cell r="E19">
            <v>0</v>
          </cell>
          <cell r="F19">
            <v>15881.039253143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N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K20">
            <v>500</v>
          </cell>
          <cell r="O20">
            <v>0</v>
          </cell>
          <cell r="P20">
            <v>0</v>
          </cell>
        </row>
        <row r="21">
          <cell r="D21">
            <v>4160.83248</v>
          </cell>
          <cell r="E21">
            <v>0</v>
          </cell>
          <cell r="F21">
            <v>4160.83248</v>
          </cell>
          <cell r="K21">
            <v>2</v>
          </cell>
        </row>
        <row r="22">
          <cell r="D22">
            <v>5496.2690000000002</v>
          </cell>
          <cell r="E22">
            <v>0</v>
          </cell>
          <cell r="F22" t="e">
            <v>#NAME?</v>
          </cell>
          <cell r="G22">
            <v>0</v>
          </cell>
          <cell r="H22" t="e">
            <v>#NAME?</v>
          </cell>
          <cell r="I22">
            <v>0</v>
          </cell>
          <cell r="J22" t="e">
            <v>#DIV/0!</v>
          </cell>
          <cell r="K22">
            <v>0</v>
          </cell>
          <cell r="L22">
            <v>0</v>
          </cell>
          <cell r="M22">
            <v>0</v>
          </cell>
          <cell r="N22" t="e">
            <v>#NAME?</v>
          </cell>
          <cell r="O22">
            <v>0</v>
          </cell>
          <cell r="P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 t="e">
            <v>#NAME?</v>
          </cell>
          <cell r="P23" t="e">
            <v>#NAME?</v>
          </cell>
        </row>
        <row r="24">
          <cell r="B24" t="str">
            <v>СЦТ1</v>
          </cell>
          <cell r="D24">
            <v>3132.7200000000003</v>
          </cell>
          <cell r="E24">
            <v>0</v>
          </cell>
          <cell r="F24" t="e">
            <v>#NAME?</v>
          </cell>
          <cell r="G24">
            <v>0</v>
          </cell>
          <cell r="H24" t="e">
            <v>#NAME?</v>
          </cell>
          <cell r="I24">
            <v>0</v>
          </cell>
          <cell r="J24" t="e">
            <v>#NAME?</v>
          </cell>
          <cell r="K24">
            <v>0</v>
          </cell>
          <cell r="L24">
            <v>0</v>
          </cell>
          <cell r="M24">
            <v>0</v>
          </cell>
          <cell r="N24" t="e">
            <v>#NAME?</v>
          </cell>
          <cell r="O24">
            <v>0</v>
          </cell>
          <cell r="P24">
            <v>0</v>
          </cell>
        </row>
        <row r="25">
          <cell r="B25" t="str">
            <v>СЦТ2</v>
          </cell>
          <cell r="D25">
            <v>1704.9</v>
          </cell>
          <cell r="E25">
            <v>0</v>
          </cell>
          <cell r="F25" t="e">
            <v>#NAME?</v>
          </cell>
          <cell r="G25">
            <v>0</v>
          </cell>
          <cell r="H25" t="e">
            <v>#NAME?</v>
          </cell>
          <cell r="I25">
            <v>0</v>
          </cell>
          <cell r="J25" t="e">
            <v>#NAME?</v>
          </cell>
          <cell r="K25">
            <v>0</v>
          </cell>
          <cell r="L25">
            <v>0</v>
          </cell>
          <cell r="M25">
            <v>0</v>
          </cell>
          <cell r="N25" t="e">
            <v>#NAME?</v>
          </cell>
          <cell r="O25">
            <v>0</v>
          </cell>
          <cell r="P25">
            <v>0</v>
          </cell>
        </row>
        <row r="26">
          <cell r="B26" t="str">
            <v>СЦТ3</v>
          </cell>
          <cell r="D26">
            <v>658.649</v>
          </cell>
          <cell r="E26">
            <v>0</v>
          </cell>
          <cell r="F26" t="e">
            <v>#NAME?</v>
          </cell>
          <cell r="G26">
            <v>0</v>
          </cell>
          <cell r="H26" t="e">
            <v>#NAME?</v>
          </cell>
          <cell r="I26" t="e">
            <v>#NAME?</v>
          </cell>
          <cell r="J26" t="e">
            <v>#NAME?</v>
          </cell>
          <cell r="K26">
            <v>0</v>
          </cell>
          <cell r="L26">
            <v>0</v>
          </cell>
          <cell r="M26">
            <v>0</v>
          </cell>
          <cell r="N26" t="e">
            <v>#NAME?</v>
          </cell>
          <cell r="O26">
            <v>0</v>
          </cell>
          <cell r="P26">
            <v>0</v>
          </cell>
        </row>
        <row r="27">
          <cell r="D27">
            <v>0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>
            <v>0</v>
          </cell>
          <cell r="J27" t="e">
            <v>#NAME?</v>
          </cell>
          <cell r="K27">
            <v>0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>
            <v>0</v>
          </cell>
        </row>
        <row r="28">
          <cell r="D28">
            <v>61.233507081174444</v>
          </cell>
          <cell r="E28">
            <v>0</v>
          </cell>
          <cell r="F28">
            <v>61.233507081174444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7.992824999999996</v>
          </cell>
          <cell r="J29">
            <v>37.992824999999996</v>
          </cell>
          <cell r="K29">
            <v>0</v>
          </cell>
          <cell r="N29">
            <v>37.992824999999996</v>
          </cell>
        </row>
        <row r="30">
          <cell r="D30">
            <v>0</v>
          </cell>
          <cell r="E30">
            <v>0</v>
          </cell>
          <cell r="F30" t="e">
            <v>#NAME?</v>
          </cell>
          <cell r="G30">
            <v>0</v>
          </cell>
          <cell r="H30" t="e">
            <v>#NAME?</v>
          </cell>
          <cell r="I30">
            <v>0</v>
          </cell>
          <cell r="J30">
            <v>37.992824999999996</v>
          </cell>
          <cell r="K30">
            <v>0</v>
          </cell>
          <cell r="L30">
            <v>0</v>
          </cell>
          <cell r="M30">
            <v>0</v>
          </cell>
          <cell r="N30">
            <v>37.992824999999996</v>
          </cell>
          <cell r="O30">
            <v>0</v>
          </cell>
          <cell r="P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J31">
            <v>22.5</v>
          </cell>
        </row>
        <row r="32">
          <cell r="D32">
            <v>0</v>
          </cell>
          <cell r="E32">
            <v>0</v>
          </cell>
          <cell r="F32">
            <v>0</v>
          </cell>
          <cell r="J32">
            <v>1688.57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2.136040000000001</v>
          </cell>
          <cell r="M33">
            <v>0.86422000000000021</v>
          </cell>
          <cell r="N33" t="e">
            <v>#NAME?</v>
          </cell>
          <cell r="O33">
            <v>7.427007892999999</v>
          </cell>
          <cell r="P33">
            <v>7.427007892999999</v>
          </cell>
        </row>
        <row r="34">
          <cell r="D34">
            <v>0</v>
          </cell>
          <cell r="E34">
            <v>0</v>
          </cell>
          <cell r="F34">
            <v>0</v>
          </cell>
        </row>
        <row r="35">
          <cell r="D35">
            <v>5766.4</v>
          </cell>
          <cell r="E35">
            <v>0</v>
          </cell>
          <cell r="F35">
            <v>5766.4</v>
          </cell>
          <cell r="L35">
            <v>5766.4</v>
          </cell>
          <cell r="O35">
            <v>0</v>
          </cell>
          <cell r="P35">
            <v>0</v>
          </cell>
        </row>
        <row r="36">
          <cell r="N36">
            <v>245.8</v>
          </cell>
          <cell r="O36">
            <v>2.0360670939999999</v>
          </cell>
          <cell r="P36">
            <v>2.0360670939999999</v>
          </cell>
        </row>
        <row r="37">
          <cell r="D37">
            <v>638.1</v>
          </cell>
          <cell r="E37">
            <v>419.25664999999998</v>
          </cell>
          <cell r="F37">
            <v>638.1</v>
          </cell>
          <cell r="G37">
            <v>411.41679830000004</v>
          </cell>
          <cell r="H37">
            <v>141.87715933999999</v>
          </cell>
          <cell r="I37">
            <v>1008.51243144</v>
          </cell>
          <cell r="J37">
            <v>419.68699499999997</v>
          </cell>
          <cell r="K37">
            <v>49.291632</v>
          </cell>
          <cell r="N37">
            <v>954.51330414199992</v>
          </cell>
          <cell r="O37">
            <v>0</v>
          </cell>
          <cell r="P37">
            <v>0</v>
          </cell>
        </row>
        <row r="38">
          <cell r="D38">
            <v>2348.8000000000002</v>
          </cell>
          <cell r="E38">
            <v>419.25664999999998</v>
          </cell>
          <cell r="F38">
            <v>2348.8000000000002</v>
          </cell>
          <cell r="G38">
            <v>411.41679830000004</v>
          </cell>
          <cell r="H38">
            <v>0</v>
          </cell>
          <cell r="I38">
            <v>866.63527210000007</v>
          </cell>
          <cell r="J38">
            <v>419.68699499999997</v>
          </cell>
          <cell r="K38">
            <v>49.291632</v>
          </cell>
          <cell r="N38">
            <v>207.3</v>
          </cell>
          <cell r="O38">
            <v>0.12332277000000001</v>
          </cell>
          <cell r="P38">
            <v>0.12332277000000001</v>
          </cell>
        </row>
        <row r="39">
          <cell r="D39">
            <v>513.79999999999995</v>
          </cell>
          <cell r="E39">
            <v>4.5999999999999996</v>
          </cell>
          <cell r="F39">
            <v>513.79999999999995</v>
          </cell>
          <cell r="G39">
            <v>10.07</v>
          </cell>
          <cell r="J39">
            <v>4.55</v>
          </cell>
          <cell r="K39">
            <v>3.93</v>
          </cell>
          <cell r="N39">
            <v>219.7</v>
          </cell>
          <cell r="O39">
            <v>1.0957757199999998</v>
          </cell>
          <cell r="P39">
            <v>1.0957757199999998</v>
          </cell>
        </row>
        <row r="40">
          <cell r="D40">
            <v>70.400000000000006</v>
          </cell>
          <cell r="E40">
            <v>9114.2749999999996</v>
          </cell>
          <cell r="F40">
            <v>70.400000000000006</v>
          </cell>
          <cell r="G40">
            <v>4085.5690000000004</v>
          </cell>
          <cell r="J40">
            <v>9223.89</v>
          </cell>
          <cell r="K40">
            <v>1254.24</v>
          </cell>
          <cell r="N40">
            <v>205.1</v>
          </cell>
          <cell r="O40">
            <v>0.28383788999999998</v>
          </cell>
          <cell r="P40">
            <v>0.28383788999999998</v>
          </cell>
        </row>
        <row r="41">
          <cell r="D41">
            <v>76.78</v>
          </cell>
          <cell r="E41">
            <v>0</v>
          </cell>
          <cell r="F41">
            <v>76.78</v>
          </cell>
          <cell r="G41">
            <v>0</v>
          </cell>
          <cell r="H41">
            <v>141.87715933999999</v>
          </cell>
          <cell r="I41">
            <v>141.87715933999999</v>
          </cell>
          <cell r="J41">
            <v>0</v>
          </cell>
          <cell r="K41">
            <v>0</v>
          </cell>
          <cell r="N41">
            <v>218.3</v>
          </cell>
          <cell r="O41">
            <v>0.19254060000000001</v>
          </cell>
          <cell r="P41">
            <v>0.19254060000000001</v>
          </cell>
        </row>
        <row r="42">
          <cell r="D42">
            <v>35.1</v>
          </cell>
          <cell r="F42">
            <v>35.1</v>
          </cell>
          <cell r="H42">
            <v>8.27</v>
          </cell>
          <cell r="N42">
            <v>219.7</v>
          </cell>
          <cell r="O42">
            <v>0.37177633999999998</v>
          </cell>
          <cell r="P42">
            <v>0.37177633999999998</v>
          </cell>
        </row>
        <row r="43">
          <cell r="D43">
            <v>1472.3000000000002</v>
          </cell>
          <cell r="F43">
            <v>1472.3000000000002</v>
          </cell>
          <cell r="H43">
            <v>17155.642</v>
          </cell>
          <cell r="N43">
            <v>215.1</v>
          </cell>
          <cell r="O43">
            <v>0.40205201399999985</v>
          </cell>
          <cell r="P43">
            <v>0.40205201399999985</v>
          </cell>
        </row>
        <row r="44">
          <cell r="D44">
            <v>0</v>
          </cell>
          <cell r="F44">
            <v>0</v>
          </cell>
          <cell r="N44">
            <v>223.1</v>
          </cell>
          <cell r="O44">
            <v>0.51739120999999999</v>
          </cell>
          <cell r="P44">
            <v>0.51739120999999999</v>
          </cell>
        </row>
        <row r="45">
          <cell r="D45">
            <v>531.1</v>
          </cell>
          <cell r="E45">
            <v>32.899000000000001</v>
          </cell>
          <cell r="F45">
            <v>531.1</v>
          </cell>
          <cell r="G45">
            <v>5.6</v>
          </cell>
          <cell r="I45">
            <v>50.910000000000004</v>
          </cell>
          <cell r="J45">
            <v>32.743499999999997</v>
          </cell>
          <cell r="K45">
            <v>12.566800000000001</v>
          </cell>
          <cell r="N45">
            <v>211.4</v>
          </cell>
          <cell r="O45">
            <v>1.431178E-2</v>
          </cell>
          <cell r="P45">
            <v>1.431178E-2</v>
          </cell>
        </row>
        <row r="46">
          <cell r="D46">
            <v>531.1</v>
          </cell>
          <cell r="E46">
            <v>0</v>
          </cell>
          <cell r="F46">
            <v>80</v>
          </cell>
          <cell r="N46">
            <v>206</v>
          </cell>
          <cell r="O46">
            <v>0.13799939999999997</v>
          </cell>
          <cell r="P46">
            <v>0.13799939999999997</v>
          </cell>
        </row>
        <row r="47">
          <cell r="D47">
            <v>80</v>
          </cell>
          <cell r="E47">
            <v>0</v>
          </cell>
          <cell r="F47">
            <v>8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O48">
            <v>0</v>
          </cell>
          <cell r="P48">
            <v>0</v>
          </cell>
        </row>
        <row r="49">
          <cell r="D49">
            <v>60215.812205046437</v>
          </cell>
          <cell r="E49">
            <v>0</v>
          </cell>
          <cell r="F49">
            <v>60215.812205046437</v>
          </cell>
          <cell r="G49">
            <v>455.91022518000005</v>
          </cell>
          <cell r="H49">
            <v>141.87715933999999</v>
          </cell>
          <cell r="I49">
            <v>0</v>
          </cell>
          <cell r="J49">
            <v>0</v>
          </cell>
          <cell r="K49">
            <v>0</v>
          </cell>
          <cell r="N49">
            <v>190.4</v>
          </cell>
          <cell r="O49">
            <v>5.0494079999999997E-2</v>
          </cell>
          <cell r="P49">
            <v>5.0494079999999997E-2</v>
          </cell>
        </row>
        <row r="50">
          <cell r="D50">
            <v>1319.2</v>
          </cell>
          <cell r="E50">
            <v>0</v>
          </cell>
          <cell r="F50">
            <v>1319.2</v>
          </cell>
          <cell r="I50">
            <v>0</v>
          </cell>
          <cell r="J50">
            <v>0</v>
          </cell>
          <cell r="K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N51">
            <v>223.1</v>
          </cell>
          <cell r="O51">
            <v>0.27108881000000001</v>
          </cell>
          <cell r="P51">
            <v>0.27108881000000001</v>
          </cell>
        </row>
        <row r="52">
          <cell r="D52">
            <v>0</v>
          </cell>
          <cell r="E52">
            <v>0</v>
          </cell>
          <cell r="F52">
            <v>0</v>
          </cell>
          <cell r="N52">
            <v>219.3</v>
          </cell>
          <cell r="O52">
            <v>1.38518652</v>
          </cell>
          <cell r="P52">
            <v>1.38518652</v>
          </cell>
        </row>
        <row r="53">
          <cell r="D53">
            <v>60215.812205046437</v>
          </cell>
          <cell r="E53">
            <v>0</v>
          </cell>
          <cell r="F53">
            <v>60215.812205046437</v>
          </cell>
          <cell r="I53">
            <v>0</v>
          </cell>
          <cell r="J53">
            <v>0</v>
          </cell>
          <cell r="K53">
            <v>0</v>
          </cell>
          <cell r="N53">
            <v>223.1</v>
          </cell>
          <cell r="O53">
            <v>0.39947839800000001</v>
          </cell>
          <cell r="P53">
            <v>0.39947839800000001</v>
          </cell>
        </row>
        <row r="54">
          <cell r="N54">
            <v>219.7</v>
          </cell>
          <cell r="O54">
            <v>0.14568526699999998</v>
          </cell>
          <cell r="P54">
            <v>0.14568526699999998</v>
          </cell>
        </row>
        <row r="55">
          <cell r="D55">
            <v>0</v>
          </cell>
        </row>
        <row r="56">
          <cell r="D56">
            <v>0</v>
          </cell>
        </row>
      </sheetData>
      <sheetData sheetId="40" refreshError="1">
        <row r="7">
          <cell r="E7">
            <v>565.85150643999998</v>
          </cell>
        </row>
        <row r="8">
          <cell r="E8">
            <v>106.57323144</v>
          </cell>
          <cell r="F8">
            <v>31.434173759999993</v>
          </cell>
          <cell r="G8">
            <v>38.506226879999993</v>
          </cell>
          <cell r="H8">
            <v>0</v>
          </cell>
          <cell r="L8">
            <v>38.506226879999993</v>
          </cell>
          <cell r="M8">
            <v>0</v>
          </cell>
          <cell r="N8">
            <v>176.51363207999998</v>
          </cell>
        </row>
        <row r="9">
          <cell r="A9" t="str">
            <v>ГРЭС</v>
          </cell>
          <cell r="B9" t="str">
            <v>ГРЭС</v>
          </cell>
          <cell r="E9">
            <v>1.17</v>
          </cell>
          <cell r="F9">
            <v>2.42</v>
          </cell>
          <cell r="G9">
            <v>2.42</v>
          </cell>
          <cell r="H9">
            <v>0</v>
          </cell>
          <cell r="J9">
            <v>1.17</v>
          </cell>
          <cell r="K9">
            <v>2.42</v>
          </cell>
          <cell r="L9">
            <v>0</v>
          </cell>
          <cell r="M9">
            <v>0</v>
          </cell>
          <cell r="P9">
            <v>0</v>
          </cell>
          <cell r="Q9">
            <v>0</v>
          </cell>
          <cell r="R9" t="e">
            <v>#NAME?</v>
          </cell>
          <cell r="S9">
            <v>0</v>
          </cell>
        </row>
        <row r="10">
          <cell r="C10" t="str">
            <v>Мазут</v>
          </cell>
          <cell r="D10" t="str">
            <v>Всего</v>
          </cell>
          <cell r="E10">
            <v>10398.200000000001</v>
          </cell>
          <cell r="F10">
            <v>1482.8</v>
          </cell>
          <cell r="G10">
            <v>1816.4</v>
          </cell>
          <cell r="H10">
            <v>0</v>
          </cell>
          <cell r="L10">
            <v>0</v>
          </cell>
          <cell r="M10">
            <v>0</v>
          </cell>
          <cell r="N10">
            <v>13697.4</v>
          </cell>
          <cell r="P10">
            <v>0</v>
          </cell>
          <cell r="Q10">
            <v>0</v>
          </cell>
          <cell r="R10" t="e">
            <v>#NAME?</v>
          </cell>
          <cell r="S10">
            <v>0</v>
          </cell>
        </row>
        <row r="11">
          <cell r="C11" t="str">
            <v>Газ</v>
          </cell>
          <cell r="D11" t="str">
            <v>Горячая вода</v>
          </cell>
          <cell r="E11">
            <v>8760</v>
          </cell>
          <cell r="F11">
            <v>8760</v>
          </cell>
          <cell r="G11">
            <v>8760</v>
          </cell>
          <cell r="H11">
            <v>8760</v>
          </cell>
          <cell r="L11">
            <v>0</v>
          </cell>
          <cell r="M11">
            <v>0</v>
          </cell>
          <cell r="P11">
            <v>0</v>
          </cell>
          <cell r="Q11">
            <v>0</v>
          </cell>
          <cell r="R11" t="e">
            <v>#NAME?</v>
          </cell>
          <cell r="S11">
            <v>0</v>
          </cell>
        </row>
        <row r="12">
          <cell r="D12" t="str">
            <v>Пар 1,2-2,5 кгс/см2</v>
          </cell>
          <cell r="E12">
            <v>2.0287999999999999</v>
          </cell>
          <cell r="F12">
            <v>0</v>
          </cell>
          <cell r="G12">
            <v>0.38719999999999999</v>
          </cell>
          <cell r="H12">
            <v>0</v>
          </cell>
          <cell r="L12">
            <v>0.38719999999999999</v>
          </cell>
          <cell r="M12">
            <v>0</v>
          </cell>
          <cell r="N12">
            <v>2.4159999999999999</v>
          </cell>
        </row>
        <row r="13">
          <cell r="A13" t="str">
            <v>ТЭЦ-1</v>
          </cell>
          <cell r="B13" t="str">
            <v>ТЭЦ-1</v>
          </cell>
          <cell r="C13" t="str">
            <v>Всего</v>
          </cell>
          <cell r="D13" t="str">
            <v>Пар 2,5-7,0 кгс/см2</v>
          </cell>
          <cell r="E13">
            <v>1014.4</v>
          </cell>
          <cell r="F13" t="e">
            <v>#NAME?</v>
          </cell>
          <cell r="G13">
            <v>387.2</v>
          </cell>
          <cell r="H13">
            <v>67.599999999999994</v>
          </cell>
          <cell r="I13" t="e">
            <v>#NAME?</v>
          </cell>
          <cell r="J13">
            <v>1014.4</v>
          </cell>
          <cell r="L13">
            <v>0</v>
          </cell>
          <cell r="M13">
            <v>0</v>
          </cell>
          <cell r="P13">
            <v>0</v>
          </cell>
          <cell r="Q13">
            <v>0</v>
          </cell>
          <cell r="R13" t="e">
            <v>#NAME?</v>
          </cell>
          <cell r="S13">
            <v>0</v>
          </cell>
        </row>
        <row r="14">
          <cell r="C14" t="str">
            <v>Мазут</v>
          </cell>
          <cell r="D14" t="str">
            <v>Пар 7,0-13,0 кгс/см2</v>
          </cell>
          <cell r="E14">
            <v>2</v>
          </cell>
          <cell r="F14" t="e">
            <v>#NAME?</v>
          </cell>
          <cell r="G14">
            <v>1</v>
          </cell>
          <cell r="H14" t="e">
            <v>#NAME?</v>
          </cell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 t="e">
            <v>#NAME?</v>
          </cell>
          <cell r="S14">
            <v>0</v>
          </cell>
        </row>
        <row r="15">
          <cell r="C15" t="str">
            <v>Газ</v>
          </cell>
          <cell r="D15" t="str">
            <v>Пар больше 13 кгс/см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 t="e">
            <v>#NAME?</v>
          </cell>
          <cell r="S15">
            <v>0</v>
          </cell>
        </row>
        <row r="16">
          <cell r="D16" t="str">
            <v>Острый и редуцированный пар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L16">
            <v>0</v>
          </cell>
          <cell r="M16">
            <v>0</v>
          </cell>
        </row>
        <row r="17">
          <cell r="A17" t="str">
            <v>ТЭЦ-2</v>
          </cell>
          <cell r="B17" t="str">
            <v>ТЭЦ-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1</v>
          </cell>
          <cell r="L18">
            <v>0</v>
          </cell>
          <cell r="M18">
            <v>0</v>
          </cell>
          <cell r="N18">
            <v>1</v>
          </cell>
          <cell r="P18">
            <v>0</v>
          </cell>
          <cell r="Q18">
            <v>0</v>
          </cell>
          <cell r="R18" t="e">
            <v>#NAME?</v>
          </cell>
          <cell r="S18">
            <v>0</v>
          </cell>
        </row>
        <row r="19">
          <cell r="C19" t="str">
            <v>Газ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0">
          <cell r="F20">
            <v>500</v>
          </cell>
        </row>
        <row r="21">
          <cell r="A21" t="str">
            <v>ТЭЦ-3</v>
          </cell>
          <cell r="B21" t="str">
            <v>ТЭЦ-3</v>
          </cell>
          <cell r="C21" t="str">
            <v>Синхронные компенсаторы</v>
          </cell>
          <cell r="F21">
            <v>2</v>
          </cell>
          <cell r="K21">
            <v>2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 t="e">
            <v>#NAME?</v>
          </cell>
          <cell r="S22">
            <v>0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B25" t="str">
            <v>ТЭЦ-4</v>
          </cell>
          <cell r="C25" t="str">
            <v>СК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 t="str">
            <v>Всего</v>
          </cell>
          <cell r="E26">
            <v>0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L26">
            <v>0</v>
          </cell>
          <cell r="M26">
            <v>0</v>
          </cell>
          <cell r="P26">
            <v>0</v>
          </cell>
          <cell r="Q26">
            <v>0</v>
          </cell>
          <cell r="R26" t="e">
            <v>#NAME?</v>
          </cell>
          <cell r="S26">
            <v>0</v>
          </cell>
        </row>
        <row r="27">
          <cell r="C27" t="str">
            <v>Газ</v>
          </cell>
          <cell r="D27" t="str">
            <v>Горячая вода</v>
          </cell>
          <cell r="E27">
            <v>0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8">
          <cell r="D28" t="str">
            <v>Пар 1,2-2,5 кгс/см2</v>
          </cell>
          <cell r="E28">
            <v>0</v>
          </cell>
          <cell r="F28" t="e">
            <v>#NAME?</v>
          </cell>
          <cell r="G28" t="e">
            <v>#NAME?</v>
          </cell>
          <cell r="H28" t="e">
            <v>#NAME?</v>
          </cell>
        </row>
        <row r="29">
          <cell r="A29" t="str">
            <v>ТЭЦ-5</v>
          </cell>
          <cell r="B29" t="str">
            <v>ТЭЦ-5</v>
          </cell>
          <cell r="C29" t="str">
            <v>Центральная</v>
          </cell>
          <cell r="D29" t="str">
            <v>Пар 2,5-7,0 кгс/см2</v>
          </cell>
          <cell r="E29">
            <v>37.992824999999996</v>
          </cell>
          <cell r="F29">
            <v>0</v>
          </cell>
          <cell r="G29">
            <v>0</v>
          </cell>
          <cell r="H29">
            <v>0</v>
          </cell>
          <cell r="I29">
            <v>37.992824999999996</v>
          </cell>
          <cell r="J29">
            <v>37.992824999999996</v>
          </cell>
          <cell r="K29">
            <v>0</v>
          </cell>
          <cell r="L29">
            <v>0</v>
          </cell>
          <cell r="M29">
            <v>0</v>
          </cell>
          <cell r="N29">
            <v>37.992824999999996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 t="str">
            <v>Пар 7,0-13,0 кгс/см2</v>
          </cell>
          <cell r="E30">
            <v>37.992824999999996</v>
          </cell>
          <cell r="F30">
            <v>0</v>
          </cell>
          <cell r="G30">
            <v>0</v>
          </cell>
          <cell r="H30">
            <v>0</v>
          </cell>
          <cell r="I30">
            <v>37.992824999999996</v>
          </cell>
          <cell r="J30">
            <v>37.992824999999996</v>
          </cell>
          <cell r="K30">
            <v>0</v>
          </cell>
          <cell r="L30">
            <v>0</v>
          </cell>
          <cell r="M30">
            <v>0</v>
          </cell>
          <cell r="N30">
            <v>37.992824999999996</v>
          </cell>
          <cell r="P30">
            <v>0</v>
          </cell>
          <cell r="Q30">
            <v>0</v>
          </cell>
          <cell r="R30" t="e">
            <v>#NAME?</v>
          </cell>
          <cell r="S30">
            <v>0</v>
          </cell>
        </row>
        <row r="31">
          <cell r="C31" t="str">
            <v>Газ</v>
          </cell>
          <cell r="D31" t="str">
            <v>Пар больше 13 кгс/см2</v>
          </cell>
          <cell r="E31">
            <v>22.5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>
            <v>22.5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2">
          <cell r="D32" t="str">
            <v>Острый и редуцированный пар</v>
          </cell>
          <cell r="E32">
            <v>1688.57</v>
          </cell>
          <cell r="F32" t="e">
            <v>#NAME?</v>
          </cell>
          <cell r="G32" t="e">
            <v>#NAME?</v>
          </cell>
          <cell r="H32" t="e">
            <v>#NAME?</v>
          </cell>
        </row>
        <row r="33">
          <cell r="B33">
            <v>0</v>
          </cell>
          <cell r="C33" t="str">
            <v>Линии по напряжению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I37">
            <v>1008.51243144</v>
          </cell>
          <cell r="J37">
            <v>419.68699499999997</v>
          </cell>
          <cell r="K37">
            <v>49.291632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0</v>
          </cell>
          <cell r="E38" t="e">
            <v>#NAME?</v>
          </cell>
          <cell r="F38">
            <v>0</v>
          </cell>
          <cell r="G38">
            <v>0</v>
          </cell>
          <cell r="H38" t="e">
            <v>#NAME?</v>
          </cell>
          <cell r="I38">
            <v>866.63527210000007</v>
          </cell>
          <cell r="J38">
            <v>419.68699499999997</v>
          </cell>
          <cell r="K38">
            <v>49.291632</v>
          </cell>
          <cell r="L38" t="e">
            <v>#NAME?</v>
          </cell>
          <cell r="M38">
            <v>0</v>
          </cell>
          <cell r="N38">
            <v>0</v>
          </cell>
          <cell r="O38" t="e">
            <v>#NAME?</v>
          </cell>
          <cell r="P38">
            <v>0</v>
          </cell>
          <cell r="Q38">
            <v>0</v>
          </cell>
          <cell r="R38" t="e">
            <v>#NAME?</v>
          </cell>
          <cell r="S38">
            <v>0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J39">
            <v>4.55</v>
          </cell>
          <cell r="K39">
            <v>3.93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0">
          <cell r="E40">
            <v>9114.2749999999996</v>
          </cell>
          <cell r="F40">
            <v>1007.3340000000001</v>
          </cell>
          <cell r="G40">
            <v>4085.5690000000004</v>
          </cell>
          <cell r="L40">
            <v>4055.3070000000002</v>
          </cell>
        </row>
        <row r="41">
          <cell r="D41" t="str">
            <v>Всего</v>
          </cell>
          <cell r="E41">
            <v>0</v>
          </cell>
          <cell r="F41">
            <v>0</v>
          </cell>
          <cell r="G41">
            <v>0</v>
          </cell>
          <cell r="H41">
            <v>141.87715933999999</v>
          </cell>
          <cell r="L41">
            <v>0</v>
          </cell>
          <cell r="M41">
            <v>143.26676634200001</v>
          </cell>
          <cell r="N41">
            <v>143.26676634200001</v>
          </cell>
        </row>
        <row r="42">
          <cell r="A42" t="str">
            <v>ГРЭС</v>
          </cell>
          <cell r="B42" t="str">
            <v>ГРЭС</v>
          </cell>
          <cell r="C42" t="str">
            <v>Парковая</v>
          </cell>
          <cell r="D42" t="str">
            <v>Горячая вода</v>
          </cell>
          <cell r="E42">
            <v>0</v>
          </cell>
          <cell r="F42" t="e">
            <v>#NAME?</v>
          </cell>
          <cell r="G42" t="e">
            <v>#NAME?</v>
          </cell>
          <cell r="H42">
            <v>8.27</v>
          </cell>
          <cell r="I42" t="e">
            <v>#NAME?</v>
          </cell>
          <cell r="J42" t="e">
            <v>#NAME?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 t="str">
            <v>Пар 1,2-2,5 кгс/см2</v>
          </cell>
          <cell r="E43">
            <v>0</v>
          </cell>
          <cell r="F43" t="e">
            <v>#NAME?</v>
          </cell>
          <cell r="G43" t="e">
            <v>#NAME?</v>
          </cell>
          <cell r="H43">
            <v>17155.642</v>
          </cell>
          <cell r="I43" t="e">
            <v>#NAME?</v>
          </cell>
          <cell r="J43" t="e">
            <v>#NAME?</v>
          </cell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 t="e">
            <v>#NAME?</v>
          </cell>
          <cell r="S43">
            <v>0</v>
          </cell>
        </row>
        <row r="44">
          <cell r="C44" t="str">
            <v>Газ</v>
          </cell>
          <cell r="D44" t="str">
            <v>Пар 2,5-7,0 кгс/см2</v>
          </cell>
          <cell r="E44">
            <v>0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5">
          <cell r="D45" t="str">
            <v>Пар 7,0-13,0 кгс/см2</v>
          </cell>
          <cell r="E45">
            <v>32.899000000000001</v>
          </cell>
          <cell r="F45">
            <v>12.411</v>
          </cell>
          <cell r="G45">
            <v>5.6</v>
          </cell>
          <cell r="H45" t="e">
            <v>#NAME?</v>
          </cell>
          <cell r="L45">
            <v>5.6</v>
          </cell>
          <cell r="N45">
            <v>50.910299999999999</v>
          </cell>
        </row>
        <row r="46">
          <cell r="A46" t="str">
            <v>ТЭЦ-1</v>
          </cell>
          <cell r="B46" t="str">
            <v>ТЭЦ-1</v>
          </cell>
          <cell r="C46" t="str">
            <v>Парковая</v>
          </cell>
          <cell r="D46" t="str">
            <v>Пар больше 13 кгс/см2</v>
          </cell>
          <cell r="E46">
            <v>0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 t="str">
            <v>Острый и редуцированный пар</v>
          </cell>
          <cell r="E47">
            <v>0</v>
          </cell>
          <cell r="F47" t="e">
            <v>#NAME?</v>
          </cell>
          <cell r="G47" t="e">
            <v>#NAME?</v>
          </cell>
          <cell r="H47" t="e">
            <v>#NAME?</v>
          </cell>
          <cell r="I47">
            <v>0</v>
          </cell>
          <cell r="J47" t="e">
            <v>#NAME?</v>
          </cell>
          <cell r="L47">
            <v>0</v>
          </cell>
          <cell r="M47">
            <v>0</v>
          </cell>
          <cell r="N47">
            <v>0</v>
          </cell>
          <cell r="P47">
            <v>0</v>
          </cell>
          <cell r="Q47">
            <v>0</v>
          </cell>
          <cell r="R47" t="e">
            <v>#NAME?</v>
          </cell>
          <cell r="S47">
            <v>0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49">
          <cell r="E49">
            <v>598.75050643999998</v>
          </cell>
          <cell r="F49">
            <v>80.806997559999985</v>
          </cell>
          <cell r="G49">
            <v>455.91022518000005</v>
          </cell>
          <cell r="H49">
            <v>141.87715933999999</v>
          </cell>
          <cell r="L49">
            <v>386.76133768</v>
          </cell>
          <cell r="M49">
            <v>143.26676634200001</v>
          </cell>
          <cell r="N49">
            <v>1223.3460612219999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 t="e">
            <v>#NAME?</v>
          </cell>
          <cell r="S51">
            <v>0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R55" t="e">
            <v>#NAME?</v>
          </cell>
          <cell r="S55">
            <v>0</v>
          </cell>
        </row>
        <row r="56">
          <cell r="C56" t="str">
            <v>Газ</v>
          </cell>
          <cell r="D56" t="str">
            <v>Всего</v>
          </cell>
          <cell r="E56">
            <v>0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7">
          <cell r="D57" t="str">
            <v>Горячая вода</v>
          </cell>
          <cell r="E57">
            <v>0</v>
          </cell>
          <cell r="F57" t="e">
            <v>#NAME?</v>
          </cell>
          <cell r="G57" t="e">
            <v>#NAME?</v>
          </cell>
          <cell r="H57" t="e">
            <v>#NAME?</v>
          </cell>
        </row>
        <row r="58">
          <cell r="A58" t="str">
            <v>ТЭЦ-4</v>
          </cell>
          <cell r="B58" t="str">
            <v>ТЭЦ-4</v>
          </cell>
          <cell r="C58" t="str">
            <v>Агрохимия</v>
          </cell>
          <cell r="D58" t="str">
            <v>Пар 1,2-2,5 кгс/см2</v>
          </cell>
          <cell r="E58">
            <v>0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 t="str">
            <v>Пар 2,5-7,0 кгс/см2</v>
          </cell>
          <cell r="E59">
            <v>0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 t="e">
            <v>#NAME?</v>
          </cell>
          <cell r="S59">
            <v>0</v>
          </cell>
        </row>
        <row r="60">
          <cell r="C60" t="str">
            <v>Газ</v>
          </cell>
          <cell r="D60" t="str">
            <v>Пар 7,0-13,0 кгс/см2</v>
          </cell>
          <cell r="E60">
            <v>0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1">
          <cell r="D61" t="str">
            <v>Пар больше 13 кгс/см2</v>
          </cell>
          <cell r="E61">
            <v>0</v>
          </cell>
          <cell r="F61" t="e">
            <v>#NAME?</v>
          </cell>
          <cell r="G61" t="e">
            <v>#NAME?</v>
          </cell>
          <cell r="H61" t="e">
            <v>#NAME?</v>
          </cell>
        </row>
        <row r="62">
          <cell r="A62" t="str">
            <v>ТЭЦ-5</v>
          </cell>
          <cell r="B62" t="str">
            <v>ТЭЦ-5</v>
          </cell>
          <cell r="C62" t="str">
            <v>Агрохимия</v>
          </cell>
          <cell r="D62" t="str">
            <v>Острый и редуцированный пар</v>
          </cell>
          <cell r="E62">
            <v>0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 t="e">
            <v>#NAME?</v>
          </cell>
          <cell r="S63">
            <v>0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F70">
            <v>0</v>
          </cell>
          <cell r="G70">
            <v>0</v>
          </cell>
          <cell r="H70" t="e">
            <v>#NAME?</v>
          </cell>
          <cell r="L70" t="e">
            <v>#NAME?</v>
          </cell>
          <cell r="M70">
            <v>0</v>
          </cell>
          <cell r="N70">
            <v>0</v>
          </cell>
          <cell r="O70" t="e">
            <v>#NAME?</v>
          </cell>
          <cell r="P70">
            <v>0</v>
          </cell>
          <cell r="Q70">
            <v>0</v>
          </cell>
          <cell r="R70" t="e">
            <v>#NAME?</v>
          </cell>
          <cell r="S70">
            <v>0</v>
          </cell>
        </row>
        <row r="71">
          <cell r="D71">
            <v>0</v>
          </cell>
          <cell r="E71" t="e">
            <v>#NAME?</v>
          </cell>
          <cell r="F71">
            <v>0</v>
          </cell>
          <cell r="G71">
            <v>0</v>
          </cell>
          <cell r="H71" t="e">
            <v>#NAME?</v>
          </cell>
          <cell r="L71" t="e">
            <v>#NAME?</v>
          </cell>
          <cell r="M71">
            <v>0</v>
          </cell>
          <cell r="N71">
            <v>0</v>
          </cell>
          <cell r="O71" t="e">
            <v>#NAME?</v>
          </cell>
          <cell r="P71">
            <v>0</v>
          </cell>
          <cell r="Q71">
            <v>0</v>
          </cell>
          <cell r="R71" t="e">
            <v>#NAME?</v>
          </cell>
          <cell r="S71">
            <v>0</v>
          </cell>
        </row>
        <row r="72">
          <cell r="D72">
            <v>0</v>
          </cell>
          <cell r="E72" t="e">
            <v>#NAME?</v>
          </cell>
          <cell r="F72">
            <v>0</v>
          </cell>
          <cell r="G72">
            <v>0</v>
          </cell>
          <cell r="H72" t="e">
            <v>#NAME?</v>
          </cell>
          <cell r="L72" t="e">
            <v>#NAME?</v>
          </cell>
          <cell r="M72">
            <v>0</v>
          </cell>
          <cell r="N72">
            <v>0</v>
          </cell>
          <cell r="O72" t="e">
            <v>#NAME?</v>
          </cell>
          <cell r="P72">
            <v>0</v>
          </cell>
          <cell r="Q72">
            <v>0</v>
          </cell>
          <cell r="R72" t="e">
            <v>#NAME?</v>
          </cell>
          <cell r="S72">
            <v>0</v>
          </cell>
        </row>
        <row r="73">
          <cell r="D73" t="str">
            <v>Пар 1,2-2,5 кгс/см2</v>
          </cell>
          <cell r="E73">
            <v>0</v>
          </cell>
          <cell r="F73" t="e">
            <v>#NAME?</v>
          </cell>
          <cell r="G73" t="e">
            <v>#NAME?</v>
          </cell>
          <cell r="H73" t="e">
            <v>#NAME?</v>
          </cell>
        </row>
      </sheetData>
      <sheetData sheetId="41" refreshError="1">
        <row r="8">
          <cell r="C8">
            <v>10293.065000000001</v>
          </cell>
          <cell r="D8">
            <v>9966.375</v>
          </cell>
          <cell r="F8">
            <v>4085.5690000000004</v>
          </cell>
          <cell r="G8">
            <v>1133.9949999999999</v>
          </cell>
          <cell r="H8">
            <v>10347.99</v>
          </cell>
          <cell r="I8">
            <v>10085.39</v>
          </cell>
          <cell r="J8">
            <v>1254.24</v>
          </cell>
          <cell r="K8">
            <v>4055.3070000000002</v>
          </cell>
          <cell r="L8">
            <v>1146.2550000000001</v>
          </cell>
        </row>
        <row r="9">
          <cell r="A9" t="str">
            <v>ГРЭС</v>
          </cell>
          <cell r="B9" t="str">
            <v>ГРЭС</v>
          </cell>
          <cell r="C9" t="str">
            <v>СЦТ1</v>
          </cell>
          <cell r="D9">
            <v>54</v>
          </cell>
          <cell r="E9">
            <v>54</v>
          </cell>
          <cell r="F9">
            <v>0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</row>
        <row r="11">
          <cell r="B11" t="str">
            <v>ГРЭС</v>
          </cell>
          <cell r="D11" t="str">
            <v>Газ</v>
          </cell>
          <cell r="F11">
            <v>0</v>
          </cell>
          <cell r="J11">
            <v>1149.24</v>
          </cell>
          <cell r="K11">
            <v>3279.7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0</v>
          </cell>
        </row>
        <row r="12">
          <cell r="B12" t="str">
            <v>ТЭЦ-3</v>
          </cell>
          <cell r="D12">
            <v>202</v>
          </cell>
          <cell r="F12">
            <v>383.01900000000001</v>
          </cell>
          <cell r="K12">
            <v>617.92700000000002</v>
          </cell>
        </row>
        <row r="13">
          <cell r="A13" t="str">
            <v>ТЭЦ-1</v>
          </cell>
          <cell r="B13" t="str">
            <v>ТЭЦ-1</v>
          </cell>
          <cell r="C13" t="str">
            <v>СЦТ1</v>
          </cell>
          <cell r="D13">
            <v>465</v>
          </cell>
          <cell r="E13">
            <v>465</v>
          </cell>
          <cell r="F13">
            <v>0</v>
          </cell>
          <cell r="G13">
            <v>1133.9949999999999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</v>
          </cell>
          <cell r="G14">
            <v>0</v>
          </cell>
          <cell r="H14">
            <v>4518.1099999999997</v>
          </cell>
          <cell r="I14">
            <v>4518.1099999999997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0</v>
          </cell>
        </row>
        <row r="15">
          <cell r="B15" t="str">
            <v>ТЭЦ-1</v>
          </cell>
          <cell r="D15" t="str">
            <v>Газ</v>
          </cell>
          <cell r="F15">
            <v>0</v>
          </cell>
          <cell r="G15">
            <v>0</v>
          </cell>
          <cell r="H15">
            <v>5829.88</v>
          </cell>
          <cell r="I15">
            <v>5567.28</v>
          </cell>
          <cell r="J15">
            <v>105</v>
          </cell>
          <cell r="K15">
            <v>157.6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ТЭЦ-2</v>
          </cell>
          <cell r="B17" t="str">
            <v>ТЭЦ-2</v>
          </cell>
          <cell r="C17" t="str">
            <v>СЦТ1</v>
          </cell>
          <cell r="D17">
            <v>10</v>
          </cell>
          <cell r="E17">
            <v>10</v>
          </cell>
          <cell r="F17">
            <v>0</v>
          </cell>
          <cell r="G17">
            <v>141.87715933999999</v>
          </cell>
          <cell r="H17">
            <v>1223.3460612219999</v>
          </cell>
          <cell r="I17">
            <v>599.02535144000001</v>
          </cell>
          <cell r="J17">
            <v>94.292605759999987</v>
          </cell>
          <cell r="K17">
            <v>386.76133768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0</v>
          </cell>
          <cell r="G18">
            <v>12.51126851000225</v>
          </cell>
          <cell r="H18">
            <v>11.822064586668521</v>
          </cell>
          <cell r="I18">
            <v>5.9395358180496745</v>
          </cell>
          <cell r="J18">
            <v>7.5179077178211502</v>
          </cell>
          <cell r="K18">
            <v>9.5371654397558547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0</v>
          </cell>
        </row>
        <row r="19">
          <cell r="B19" t="str">
            <v>ТЭЦ-2</v>
          </cell>
          <cell r="D19" t="str">
            <v>Газ</v>
          </cell>
          <cell r="F19">
            <v>0</v>
          </cell>
          <cell r="G19">
            <v>1.37102875</v>
          </cell>
          <cell r="H19">
            <v>50.737598820020011</v>
          </cell>
          <cell r="I19">
            <v>0</v>
          </cell>
          <cell r="J19">
            <v>9.2418750000000003</v>
          </cell>
          <cell r="K19">
            <v>40.106883150020003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0</v>
          </cell>
        </row>
        <row r="20">
          <cell r="B20" t="str">
            <v>ГЭС2</v>
          </cell>
          <cell r="D20">
            <v>0</v>
          </cell>
          <cell r="F20">
            <v>3589.2854348200003</v>
          </cell>
          <cell r="G20">
            <v>990.74681190999991</v>
          </cell>
          <cell r="I20">
            <v>9486.3646485600002</v>
          </cell>
          <cell r="J20">
            <v>1150.7055192400001</v>
          </cell>
          <cell r="K20">
            <v>3628.4387791699801</v>
          </cell>
          <cell r="L20">
            <v>1001.5993929880001</v>
          </cell>
        </row>
        <row r="21">
          <cell r="A21" t="str">
            <v>ТЭЦ-3</v>
          </cell>
          <cell r="B21" t="str">
            <v>ТЭЦ-3</v>
          </cell>
          <cell r="C21" t="str">
            <v>СЦТ3</v>
          </cell>
          <cell r="D21">
            <v>4561.9240719999998</v>
          </cell>
          <cell r="E21">
            <v>524.0095</v>
          </cell>
          <cell r="F21">
            <v>0</v>
          </cell>
          <cell r="G21">
            <v>990.77421799999991</v>
          </cell>
          <cell r="H21">
            <v>8625.2849700000006</v>
          </cell>
          <cell r="I21">
            <v>4611.87</v>
          </cell>
          <cell r="J21">
            <v>529.79589999999996</v>
          </cell>
          <cell r="K21">
            <v>2482.0190700000003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0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0</v>
          </cell>
        </row>
        <row r="23">
          <cell r="B23" t="str">
            <v>ТЭЦ-3</v>
          </cell>
          <cell r="D23" t="str">
            <v>Газ</v>
          </cell>
          <cell r="F23">
            <v>0</v>
          </cell>
          <cell r="H23">
            <v>861.5</v>
          </cell>
          <cell r="I23">
            <v>861.5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0</v>
          </cell>
        </row>
        <row r="24">
          <cell r="D24">
            <v>200</v>
          </cell>
          <cell r="H24">
            <v>445.6</v>
          </cell>
          <cell r="I24">
            <v>445.6</v>
          </cell>
        </row>
        <row r="25">
          <cell r="A25" t="str">
            <v>ТЭЦ-4</v>
          </cell>
          <cell r="B25" t="str">
            <v>ТЭЦ-4</v>
          </cell>
          <cell r="C25" t="str">
            <v>СЦТ2</v>
          </cell>
          <cell r="D25">
            <v>285</v>
          </cell>
          <cell r="E25">
            <v>285</v>
          </cell>
          <cell r="F25">
            <v>0</v>
          </cell>
          <cell r="H25">
            <v>0</v>
          </cell>
          <cell r="I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0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0</v>
          </cell>
        </row>
        <row r="27">
          <cell r="B27" t="str">
            <v>ТЭЦ-4</v>
          </cell>
          <cell r="D27" t="str">
            <v>Газ</v>
          </cell>
          <cell r="F27">
            <v>0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0</v>
          </cell>
        </row>
        <row r="28">
          <cell r="D28">
            <v>196.3</v>
          </cell>
        </row>
        <row r="29">
          <cell r="A29" t="str">
            <v>ТЭЦ-5</v>
          </cell>
          <cell r="B29" t="str">
            <v>ТЭЦ-5</v>
          </cell>
          <cell r="C29" t="str">
            <v>СЦТ1</v>
          </cell>
          <cell r="D29">
            <v>714.7</v>
          </cell>
          <cell r="E29">
            <v>672.6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0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0</v>
          </cell>
        </row>
        <row r="31">
          <cell r="B31" t="str">
            <v>ТЭЦ-5</v>
          </cell>
          <cell r="D31" t="str">
            <v>Газ</v>
          </cell>
          <cell r="F31">
            <v>0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0</v>
          </cell>
          <cell r="G41">
            <v>0</v>
          </cell>
          <cell r="H41">
            <v>0</v>
          </cell>
          <cell r="N41" t="e">
            <v>#NAME?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СЦТ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СЦТ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СЦТ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C48" t="str">
            <v>СЦТ1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A49" t="str">
            <v>ТЭЦ-1</v>
          </cell>
          <cell r="B49" t="str">
            <v>ГРЭС</v>
          </cell>
          <cell r="C49" t="str">
            <v>СЦТ1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A50" t="str">
            <v>ТЭЦ-2</v>
          </cell>
          <cell r="B50" t="str">
            <v>ГРЭС</v>
          </cell>
          <cell r="C50" t="str">
            <v>СЦТ1</v>
          </cell>
          <cell r="F50">
            <v>0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0</v>
          </cell>
        </row>
        <row r="51">
          <cell r="A51" t="str">
            <v>ТЭЦ-3</v>
          </cell>
          <cell r="B51" t="str">
            <v>ГРЭС</v>
          </cell>
          <cell r="C51" t="str">
            <v>СЦТ1</v>
          </cell>
          <cell r="F51">
            <v>0</v>
          </cell>
          <cell r="L51" t="e">
            <v>#NAME?</v>
          </cell>
          <cell r="M51" t="e">
            <v>#NAME?</v>
          </cell>
          <cell r="N51" t="e">
            <v>#NAME?</v>
          </cell>
          <cell r="O51">
            <v>0</v>
          </cell>
        </row>
        <row r="52">
          <cell r="A52" t="str">
            <v>ТЭЦ-4</v>
          </cell>
          <cell r="B52" t="str">
            <v>ГРЭС</v>
          </cell>
          <cell r="C52" t="str">
            <v>СЦТ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A53" t="str">
            <v>ТЭЦ-5</v>
          </cell>
          <cell r="B53" t="str">
            <v>ГРЭС</v>
          </cell>
          <cell r="C53" t="str">
            <v>СЦТ1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ГРЭС</v>
          </cell>
          <cell r="C54" t="str">
            <v>СЦТ1</v>
          </cell>
          <cell r="F54">
            <v>0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0</v>
          </cell>
        </row>
        <row r="56">
          <cell r="B56">
            <v>0</v>
          </cell>
          <cell r="C56" t="str">
            <v>Всего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  <cell r="P56">
            <v>0</v>
          </cell>
          <cell r="Q56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 t="e">
            <v>#NAME?</v>
          </cell>
          <cell r="M81" t="e">
            <v>#NAME?</v>
          </cell>
          <cell r="N81" t="e">
            <v>#NAME?</v>
          </cell>
          <cell r="P81">
            <v>0</v>
          </cell>
          <cell r="Q81">
            <v>0</v>
          </cell>
        </row>
        <row r="82">
          <cell r="A82" t="str">
            <v>итого</v>
          </cell>
          <cell r="I82">
            <v>19.223400000000002</v>
          </cell>
          <cell r="K82">
            <v>19.222704500068492</v>
          </cell>
          <cell r="O82">
            <v>28153.84363407865</v>
          </cell>
          <cell r="Q82">
            <v>28153.84363407865</v>
          </cell>
        </row>
      </sheetData>
      <sheetData sheetId="42" refreshError="1">
        <row r="8">
          <cell r="C8">
            <v>1502.76</v>
          </cell>
        </row>
        <row r="13">
          <cell r="C13">
            <v>5042.93</v>
          </cell>
          <cell r="D13">
            <v>777.76</v>
          </cell>
          <cell r="E13" t="e">
            <v>#NAME?</v>
          </cell>
          <cell r="G13">
            <v>187.834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4">
          <cell r="C14">
            <v>667.7</v>
          </cell>
          <cell r="D14">
            <v>140</v>
          </cell>
          <cell r="E14">
            <v>140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F17">
            <v>61.77</v>
          </cell>
          <cell r="G17">
            <v>19.22</v>
          </cell>
          <cell r="H17">
            <v>320412.0367</v>
          </cell>
          <cell r="I17">
            <v>136200</v>
          </cell>
          <cell r="J17">
            <v>456612.0367</v>
          </cell>
        </row>
        <row r="18">
          <cell r="C18">
            <v>11.518139955814636</v>
          </cell>
          <cell r="D18">
            <v>5.5859192158374409</v>
          </cell>
          <cell r="E18">
            <v>6.9363063376935985</v>
          </cell>
          <cell r="F18">
            <v>9.5845604322284537</v>
          </cell>
          <cell r="G18">
            <v>10.232439281493233</v>
          </cell>
          <cell r="H18">
            <v>11.063099364433459</v>
          </cell>
          <cell r="I18">
            <v>5.564065382703947</v>
          </cell>
          <cell r="J18">
            <v>7.9652425778421421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C21">
            <v>1264.069038959115</v>
          </cell>
          <cell r="D21">
            <v>0</v>
          </cell>
          <cell r="E21" t="e">
            <v>#NAME?</v>
          </cell>
          <cell r="F21">
            <v>389.39930445316583</v>
          </cell>
          <cell r="G21">
            <v>168.42440161292507</v>
          </cell>
          <cell r="H21">
            <v>0</v>
          </cell>
          <cell r="I21">
            <v>0</v>
          </cell>
          <cell r="J21">
            <v>0</v>
          </cell>
        </row>
        <row r="22">
          <cell r="C22">
            <v>57.3</v>
          </cell>
          <cell r="D22">
            <v>0</v>
          </cell>
          <cell r="E22">
            <v>0</v>
          </cell>
          <cell r="H22">
            <v>59.5</v>
          </cell>
          <cell r="I22">
            <v>59.5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6">
          <cell r="C36" t="str">
            <v/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43" refreshError="1">
        <row r="5">
          <cell r="C5" t="str">
            <v>Всего</v>
          </cell>
        </row>
        <row r="7">
          <cell r="E7">
            <v>785742.21591662988</v>
          </cell>
        </row>
        <row r="9">
          <cell r="C9">
            <v>8531.8198599999996</v>
          </cell>
          <cell r="D9">
            <v>45.26</v>
          </cell>
          <cell r="E9">
            <v>386150.16686359997</v>
          </cell>
        </row>
        <row r="10">
          <cell r="C10">
            <v>8531.8198599999996</v>
          </cell>
          <cell r="D10">
            <v>37.97</v>
          </cell>
          <cell r="E10">
            <v>323953.20008419995</v>
          </cell>
        </row>
        <row r="11">
          <cell r="C11">
            <v>8531.8198599999996</v>
          </cell>
          <cell r="D11">
            <v>8.8655000000000008</v>
          </cell>
          <cell r="E11">
            <v>75638.848968830003</v>
          </cell>
        </row>
        <row r="12">
          <cell r="C12">
            <v>8531.8198599999996</v>
          </cell>
          <cell r="D12">
            <v>673.9</v>
          </cell>
          <cell r="E12">
            <v>0</v>
          </cell>
        </row>
        <row r="13">
          <cell r="C13">
            <v>8531.8198599999996</v>
          </cell>
          <cell r="D13">
            <v>1545.1</v>
          </cell>
          <cell r="E13">
            <v>0</v>
          </cell>
        </row>
        <row r="14">
          <cell r="C14">
            <v>8531.8198599999996</v>
          </cell>
          <cell r="D14">
            <v>1795.1</v>
          </cell>
          <cell r="E14">
            <v>0</v>
          </cell>
        </row>
        <row r="17">
          <cell r="D17">
            <v>93.530000000000015</v>
          </cell>
          <cell r="E17">
            <v>806722.90324410016</v>
          </cell>
        </row>
        <row r="19">
          <cell r="C19">
            <v>8625.2849700000006</v>
          </cell>
          <cell r="D19">
            <v>41.42</v>
          </cell>
          <cell r="E19">
            <v>357259.30345740006</v>
          </cell>
        </row>
        <row r="20">
          <cell r="C20">
            <v>8625.2849700000006</v>
          </cell>
          <cell r="D20">
            <v>10.46</v>
          </cell>
          <cell r="E20">
            <v>90220.480786200016</v>
          </cell>
        </row>
        <row r="21">
          <cell r="C21">
            <v>8625.2849700000006</v>
          </cell>
          <cell r="D21">
            <v>40.71</v>
          </cell>
          <cell r="E21">
            <v>351135.35112870001</v>
          </cell>
        </row>
        <row r="22">
          <cell r="C22">
            <v>8625.2849700000006</v>
          </cell>
          <cell r="D22">
            <v>0.68</v>
          </cell>
          <cell r="E22">
            <v>5865.1937796000011</v>
          </cell>
        </row>
        <row r="23">
          <cell r="C23">
            <v>8625.2849700000006</v>
          </cell>
          <cell r="D23">
            <v>0.26</v>
          </cell>
          <cell r="E23">
            <v>2242.5740922000005</v>
          </cell>
        </row>
        <row r="24">
          <cell r="C24">
            <v>8625.2849700000006</v>
          </cell>
          <cell r="D24">
            <v>0</v>
          </cell>
          <cell r="E24">
            <v>0</v>
          </cell>
        </row>
      </sheetData>
      <sheetData sheetId="44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D6">
            <v>4518.1000000000004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B10" t="str">
            <v>ГЭС-424</v>
          </cell>
          <cell r="C10">
            <v>3696.75</v>
          </cell>
          <cell r="D10">
            <v>3902.64</v>
          </cell>
          <cell r="E10">
            <v>0</v>
          </cell>
        </row>
        <row r="11">
          <cell r="C11">
            <v>422.15</v>
          </cell>
          <cell r="D11">
            <v>445.6</v>
          </cell>
          <cell r="E11">
            <v>0</v>
          </cell>
        </row>
        <row r="13">
          <cell r="A13" t="str">
            <v>2</v>
          </cell>
          <cell r="B13" t="str">
            <v>Период регулирования</v>
          </cell>
          <cell r="C13">
            <v>32.700000000000003</v>
          </cell>
          <cell r="D13">
            <v>919.09</v>
          </cell>
          <cell r="E13">
            <v>268.14</v>
          </cell>
        </row>
        <row r="15">
          <cell r="B15" t="str">
            <v>ГЭС1</v>
          </cell>
          <cell r="C15">
            <v>32.700000000000003</v>
          </cell>
          <cell r="D15">
            <v>8.1999999999999993</v>
          </cell>
          <cell r="E15">
            <v>268.14</v>
          </cell>
        </row>
        <row r="16">
          <cell r="B16" t="str">
            <v>ГЭС2</v>
          </cell>
          <cell r="C16">
            <v>61.2</v>
          </cell>
          <cell r="D16">
            <v>53.7</v>
          </cell>
          <cell r="E16">
            <v>0</v>
          </cell>
        </row>
        <row r="17">
          <cell r="B17" t="str">
            <v>ГЭС-424</v>
          </cell>
          <cell r="C17" t="str">
            <v>Всего</v>
          </cell>
          <cell r="D17" t="str">
            <v>Всего</v>
          </cell>
          <cell r="E17">
            <v>0</v>
          </cell>
        </row>
        <row r="18">
          <cell r="C18">
            <v>41.6</v>
          </cell>
          <cell r="D18">
            <v>44.4</v>
          </cell>
          <cell r="E18">
            <v>0</v>
          </cell>
        </row>
      </sheetData>
      <sheetData sheetId="45" refreshError="1">
        <row r="8">
          <cell r="D8">
            <v>5496.2690000000002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816.4</v>
          </cell>
          <cell r="H10">
            <v>0</v>
          </cell>
          <cell r="I10">
            <v>13697.4</v>
          </cell>
          <cell r="J10">
            <v>10398.200000000001</v>
          </cell>
          <cell r="K10">
            <v>1482.8</v>
          </cell>
          <cell r="L10">
            <v>1816.4</v>
          </cell>
          <cell r="M10">
            <v>0</v>
          </cell>
          <cell r="N10">
            <v>13697.4</v>
          </cell>
          <cell r="O10">
            <v>0</v>
          </cell>
          <cell r="P10">
            <v>0</v>
          </cell>
        </row>
        <row r="11">
          <cell r="C11">
            <v>0</v>
          </cell>
          <cell r="D11">
            <v>1605.1</v>
          </cell>
          <cell r="E11">
            <v>0</v>
          </cell>
          <cell r="F11">
            <v>1605.1</v>
          </cell>
          <cell r="G11">
            <v>8760</v>
          </cell>
          <cell r="H11">
            <v>8760</v>
          </cell>
          <cell r="J11">
            <v>8760</v>
          </cell>
          <cell r="K11">
            <v>8760</v>
          </cell>
          <cell r="L11">
            <v>1605.1</v>
          </cell>
          <cell r="M11">
            <v>8760</v>
          </cell>
          <cell r="O11">
            <v>0</v>
          </cell>
          <cell r="P11">
            <v>0</v>
          </cell>
        </row>
        <row r="12">
          <cell r="C12">
            <v>0</v>
          </cell>
          <cell r="D12">
            <v>1319.2</v>
          </cell>
          <cell r="E12">
            <v>0</v>
          </cell>
          <cell r="F12">
            <v>1319.2</v>
          </cell>
          <cell r="G12">
            <v>0.38719999999999999</v>
          </cell>
          <cell r="H12">
            <v>0</v>
          </cell>
          <cell r="I12">
            <v>2.4159999999999999</v>
          </cell>
          <cell r="J12">
            <v>2.0287999999999999</v>
          </cell>
          <cell r="K12">
            <v>0</v>
          </cell>
          <cell r="L12">
            <v>1319.2</v>
          </cell>
          <cell r="M12">
            <v>0</v>
          </cell>
          <cell r="N12">
            <v>2.4159999999999999</v>
          </cell>
          <cell r="O12">
            <v>0</v>
          </cell>
          <cell r="P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387.2</v>
          </cell>
          <cell r="H13">
            <v>67.599999999999994</v>
          </cell>
          <cell r="J13">
            <v>1014.4</v>
          </cell>
          <cell r="K13">
            <v>0</v>
          </cell>
          <cell r="L13">
            <v>387.2</v>
          </cell>
          <cell r="M13">
            <v>67.599999999999994</v>
          </cell>
          <cell r="O13">
            <v>0</v>
          </cell>
          <cell r="P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1</v>
          </cell>
          <cell r="H14" t="e">
            <v>#NAME?</v>
          </cell>
          <cell r="J14">
            <v>2</v>
          </cell>
          <cell r="K14">
            <v>0</v>
          </cell>
          <cell r="L14">
            <v>1</v>
          </cell>
          <cell r="O14">
            <v>0</v>
          </cell>
          <cell r="P14">
            <v>0</v>
          </cell>
        </row>
        <row r="15">
          <cell r="C15">
            <v>0</v>
          </cell>
          <cell r="D15">
            <v>28153.84363407865</v>
          </cell>
          <cell r="E15">
            <v>0</v>
          </cell>
          <cell r="F15">
            <v>28153.84363407865</v>
          </cell>
          <cell r="G15">
            <v>0</v>
          </cell>
          <cell r="H15" t="e">
            <v>#REF!</v>
          </cell>
          <cell r="I15">
            <v>0</v>
          </cell>
          <cell r="J15">
            <v>0</v>
          </cell>
          <cell r="K15">
            <v>0</v>
          </cell>
          <cell r="L15">
            <v>28153.8436340786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>
            <v>4587.3968378237996</v>
          </cell>
          <cell r="E16">
            <v>0</v>
          </cell>
          <cell r="F16">
            <v>4587.3968378237996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4587.3968378237996</v>
          </cell>
          <cell r="M16">
            <v>0</v>
          </cell>
          <cell r="O16">
            <v>0</v>
          </cell>
          <cell r="P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1</v>
          </cell>
          <cell r="L18">
            <v>0</v>
          </cell>
          <cell r="M18">
            <v>0</v>
          </cell>
          <cell r="N18">
            <v>1</v>
          </cell>
          <cell r="O18">
            <v>0</v>
          </cell>
          <cell r="P18">
            <v>0</v>
          </cell>
        </row>
        <row r="19">
          <cell r="C19">
            <v>0</v>
          </cell>
          <cell r="D19">
            <v>15881.039253143997</v>
          </cell>
          <cell r="E19">
            <v>0</v>
          </cell>
          <cell r="F19">
            <v>15881.039253143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5881.039253143997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K20">
            <v>500</v>
          </cell>
          <cell r="O20">
            <v>0</v>
          </cell>
          <cell r="P20">
            <v>0</v>
          </cell>
        </row>
        <row r="21">
          <cell r="C21">
            <v>0</v>
          </cell>
          <cell r="D21">
            <v>4160.83248</v>
          </cell>
          <cell r="E21">
            <v>0</v>
          </cell>
          <cell r="F21">
            <v>4160.83248</v>
          </cell>
          <cell r="K21">
            <v>2</v>
          </cell>
          <cell r="L21">
            <v>4160.83248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0</v>
          </cell>
          <cell r="D24">
            <v>5827.6</v>
          </cell>
          <cell r="E24">
            <v>0</v>
          </cell>
          <cell r="F24">
            <v>5827.6</v>
          </cell>
          <cell r="G24">
            <v>0</v>
          </cell>
          <cell r="H24" t="e">
            <v>#NAME?</v>
          </cell>
          <cell r="I24">
            <v>0</v>
          </cell>
          <cell r="J24">
            <v>0</v>
          </cell>
          <cell r="K24">
            <v>0</v>
          </cell>
          <cell r="L24">
            <v>5827.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СК</v>
          </cell>
          <cell r="D25">
            <v>1704.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e">
            <v>#NAME?</v>
          </cell>
          <cell r="J26" t="e">
            <v>#NAME?</v>
          </cell>
          <cell r="K26">
            <v>0</v>
          </cell>
          <cell r="N26" t="e">
            <v>#NAME?</v>
          </cell>
          <cell r="O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e">
            <v>#NAME?</v>
          </cell>
          <cell r="I27">
            <v>0</v>
          </cell>
          <cell r="J27" t="e">
            <v>#NAME?</v>
          </cell>
          <cell r="K27">
            <v>0</v>
          </cell>
          <cell r="N27" t="e">
            <v>#NAME?</v>
          </cell>
          <cell r="O27">
            <v>0</v>
          </cell>
          <cell r="P27">
            <v>0</v>
          </cell>
        </row>
        <row r="28">
          <cell r="C28">
            <v>0</v>
          </cell>
          <cell r="D28">
            <v>61.233507081174444</v>
          </cell>
          <cell r="E28">
            <v>0</v>
          </cell>
          <cell r="F28">
            <v>61.233507081174444</v>
          </cell>
          <cell r="L28">
            <v>61.233507081174444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7.992824999999996</v>
          </cell>
          <cell r="J29">
            <v>37.992824999999996</v>
          </cell>
          <cell r="K29">
            <v>0</v>
          </cell>
          <cell r="L29">
            <v>0</v>
          </cell>
          <cell r="M29">
            <v>0</v>
          </cell>
          <cell r="N29">
            <v>37.992824999999996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37.992824999999996</v>
          </cell>
          <cell r="J30">
            <v>37.992824999999996</v>
          </cell>
          <cell r="K30">
            <v>0</v>
          </cell>
          <cell r="L30">
            <v>0</v>
          </cell>
          <cell r="M30">
            <v>0</v>
          </cell>
          <cell r="N30">
            <v>37.992824999999996</v>
          </cell>
          <cell r="O30">
            <v>0</v>
          </cell>
          <cell r="P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J31">
            <v>22.5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J32">
            <v>1688.57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.427007892999999</v>
          </cell>
          <cell r="P33">
            <v>7.42700789299999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C35">
            <v>0</v>
          </cell>
          <cell r="D35">
            <v>5766.4</v>
          </cell>
          <cell r="E35">
            <v>0</v>
          </cell>
          <cell r="F35">
            <v>5766.4</v>
          </cell>
          <cell r="L35">
            <v>5766.4</v>
          </cell>
          <cell r="O35">
            <v>0</v>
          </cell>
          <cell r="P35">
            <v>0</v>
          </cell>
        </row>
        <row r="36">
          <cell r="N36">
            <v>245.8</v>
          </cell>
          <cell r="O36">
            <v>2.0360670939999999</v>
          </cell>
          <cell r="P36">
            <v>2.0360670939999999</v>
          </cell>
        </row>
        <row r="37">
          <cell r="D37">
            <v>638.1</v>
          </cell>
          <cell r="E37">
            <v>419.25664999999998</v>
          </cell>
          <cell r="F37">
            <v>638.1</v>
          </cell>
          <cell r="G37">
            <v>411.41679830000004</v>
          </cell>
          <cell r="H37">
            <v>141.87715933999999</v>
          </cell>
          <cell r="I37">
            <v>1008.51243144</v>
          </cell>
          <cell r="J37">
            <v>419.68699499999997</v>
          </cell>
          <cell r="K37">
            <v>49.291632</v>
          </cell>
          <cell r="L37">
            <v>638.1</v>
          </cell>
          <cell r="M37">
            <v>143.26676634200001</v>
          </cell>
          <cell r="N37">
            <v>954.51330414199992</v>
          </cell>
          <cell r="O37">
            <v>0</v>
          </cell>
          <cell r="P37">
            <v>0</v>
          </cell>
        </row>
        <row r="38">
          <cell r="D38">
            <v>2348.8000000000002</v>
          </cell>
          <cell r="E38">
            <v>419.25664999999998</v>
          </cell>
          <cell r="F38">
            <v>2348.8000000000002</v>
          </cell>
          <cell r="G38">
            <v>411.41679830000004</v>
          </cell>
          <cell r="H38">
            <v>0</v>
          </cell>
          <cell r="I38">
            <v>866.63527210000007</v>
          </cell>
          <cell r="J38">
            <v>419.68699499999997</v>
          </cell>
          <cell r="K38">
            <v>49.291632</v>
          </cell>
          <cell r="L38">
            <v>2348.8000000000002</v>
          </cell>
          <cell r="M38">
            <v>0</v>
          </cell>
          <cell r="N38">
            <v>811.24653779999994</v>
          </cell>
          <cell r="O38">
            <v>0.12332277000000001</v>
          </cell>
          <cell r="P38">
            <v>0.12332277000000001</v>
          </cell>
        </row>
        <row r="39">
          <cell r="D39">
            <v>513.79999999999995</v>
          </cell>
          <cell r="E39">
            <v>4.5999999999999996</v>
          </cell>
          <cell r="F39">
            <v>513.79999999999995</v>
          </cell>
          <cell r="G39">
            <v>10.07</v>
          </cell>
          <cell r="J39">
            <v>4.55</v>
          </cell>
          <cell r="K39">
            <v>3.93</v>
          </cell>
          <cell r="L39">
            <v>513.79999999999995</v>
          </cell>
          <cell r="N39">
            <v>219.7</v>
          </cell>
          <cell r="O39">
            <v>1.0957757199999998</v>
          </cell>
          <cell r="P39">
            <v>1.0957757199999998</v>
          </cell>
        </row>
        <row r="40">
          <cell r="D40">
            <v>70.400000000000006</v>
          </cell>
          <cell r="E40">
            <v>9114.2749999999996</v>
          </cell>
          <cell r="F40">
            <v>70.400000000000006</v>
          </cell>
          <cell r="G40">
            <v>4085.5690000000004</v>
          </cell>
          <cell r="J40">
            <v>9223.89</v>
          </cell>
          <cell r="K40">
            <v>1254.24</v>
          </cell>
          <cell r="L40">
            <v>70.400000000000006</v>
          </cell>
          <cell r="N40">
            <v>205.1</v>
          </cell>
          <cell r="O40">
            <v>0.28383788999999998</v>
          </cell>
          <cell r="P40">
            <v>0.28383788999999998</v>
          </cell>
        </row>
        <row r="41">
          <cell r="D41">
            <v>76.78</v>
          </cell>
          <cell r="E41">
            <v>0</v>
          </cell>
          <cell r="F41">
            <v>76.78</v>
          </cell>
          <cell r="G41">
            <v>0</v>
          </cell>
          <cell r="H41">
            <v>141.87715933999999</v>
          </cell>
          <cell r="I41">
            <v>141.87715933999999</v>
          </cell>
          <cell r="J41">
            <v>0</v>
          </cell>
          <cell r="K41">
            <v>0</v>
          </cell>
          <cell r="L41">
            <v>76.78</v>
          </cell>
          <cell r="M41">
            <v>143.26676634200001</v>
          </cell>
          <cell r="N41">
            <v>143.26676634200001</v>
          </cell>
          <cell r="O41">
            <v>0.19254060000000001</v>
          </cell>
          <cell r="P41">
            <v>0.19254060000000001</v>
          </cell>
        </row>
        <row r="42">
          <cell r="D42">
            <v>35.1</v>
          </cell>
          <cell r="F42">
            <v>35.1</v>
          </cell>
          <cell r="H42">
            <v>8.27</v>
          </cell>
          <cell r="L42">
            <v>35.1</v>
          </cell>
          <cell r="M42">
            <v>8.3510000000000009</v>
          </cell>
          <cell r="N42">
            <v>219.7</v>
          </cell>
          <cell r="O42">
            <v>0.37177633999999998</v>
          </cell>
          <cell r="P42">
            <v>0.37177633999999998</v>
          </cell>
        </row>
        <row r="43">
          <cell r="D43">
            <v>1472.3000000000002</v>
          </cell>
          <cell r="F43">
            <v>1472.3000000000002</v>
          </cell>
          <cell r="H43">
            <v>17155.642</v>
          </cell>
          <cell r="L43">
            <v>1472.3000000000002</v>
          </cell>
          <cell r="M43">
            <v>17155.642</v>
          </cell>
          <cell r="N43">
            <v>215.1</v>
          </cell>
          <cell r="O43">
            <v>0.40205201399999985</v>
          </cell>
          <cell r="P43">
            <v>0.40205201399999985</v>
          </cell>
        </row>
        <row r="44">
          <cell r="D44">
            <v>0</v>
          </cell>
          <cell r="F44">
            <v>0</v>
          </cell>
          <cell r="L44">
            <v>0</v>
          </cell>
          <cell r="N44">
            <v>223.1</v>
          </cell>
          <cell r="O44">
            <v>0.51739120999999999</v>
          </cell>
          <cell r="P44">
            <v>0.51739120999999999</v>
          </cell>
        </row>
        <row r="45">
          <cell r="D45">
            <v>531.1</v>
          </cell>
          <cell r="E45">
            <v>32.899000000000001</v>
          </cell>
          <cell r="F45">
            <v>531.1</v>
          </cell>
          <cell r="G45">
            <v>5.6</v>
          </cell>
          <cell r="I45">
            <v>50.910000000000004</v>
          </cell>
          <cell r="J45">
            <v>32.743499999999997</v>
          </cell>
          <cell r="K45">
            <v>12.566800000000001</v>
          </cell>
          <cell r="L45">
            <v>531.1</v>
          </cell>
          <cell r="N45">
            <v>50.910299999999999</v>
          </cell>
          <cell r="O45">
            <v>1.431178E-2</v>
          </cell>
          <cell r="P45">
            <v>1.431178E-2</v>
          </cell>
        </row>
        <row r="46">
          <cell r="C46">
            <v>0</v>
          </cell>
          <cell r="D46">
            <v>531.1</v>
          </cell>
          <cell r="E46">
            <v>0</v>
          </cell>
          <cell r="F46">
            <v>80</v>
          </cell>
          <cell r="L46">
            <v>80</v>
          </cell>
          <cell r="N46">
            <v>206</v>
          </cell>
          <cell r="O46">
            <v>0.13799939999999997</v>
          </cell>
          <cell r="P46">
            <v>0.13799939999999997</v>
          </cell>
        </row>
        <row r="47">
          <cell r="C47">
            <v>0</v>
          </cell>
          <cell r="D47">
            <v>80</v>
          </cell>
          <cell r="E47">
            <v>0</v>
          </cell>
          <cell r="F47">
            <v>80</v>
          </cell>
          <cell r="I47">
            <v>0</v>
          </cell>
          <cell r="L47">
            <v>80</v>
          </cell>
          <cell r="N47">
            <v>0</v>
          </cell>
          <cell r="O47">
            <v>0</v>
          </cell>
          <cell r="P47">
            <v>0</v>
          </cell>
        </row>
        <row r="48">
          <cell r="O48">
            <v>0</v>
          </cell>
          <cell r="P48">
            <v>0</v>
          </cell>
        </row>
        <row r="49">
          <cell r="C49">
            <v>0</v>
          </cell>
          <cell r="D49">
            <v>60215.812205046437</v>
          </cell>
          <cell r="E49">
            <v>0</v>
          </cell>
          <cell r="F49">
            <v>60215.812205046437</v>
          </cell>
          <cell r="G49">
            <v>455.91022518000005</v>
          </cell>
          <cell r="H49">
            <v>141.87715933999999</v>
          </cell>
          <cell r="I49">
            <v>0</v>
          </cell>
          <cell r="J49">
            <v>0</v>
          </cell>
          <cell r="K49">
            <v>0</v>
          </cell>
          <cell r="L49">
            <v>60215.812205046437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>
            <v>0</v>
          </cell>
          <cell r="D50">
            <v>1319.2</v>
          </cell>
          <cell r="E50">
            <v>0</v>
          </cell>
          <cell r="F50">
            <v>1319.2</v>
          </cell>
          <cell r="I50">
            <v>0</v>
          </cell>
          <cell r="J50">
            <v>0</v>
          </cell>
          <cell r="K50">
            <v>0</v>
          </cell>
          <cell r="L50">
            <v>1319.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N51">
            <v>223.1</v>
          </cell>
          <cell r="O51">
            <v>0.27108881000000001</v>
          </cell>
          <cell r="P51">
            <v>0.27108881000000001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219.3</v>
          </cell>
          <cell r="O52">
            <v>1.38518652</v>
          </cell>
          <cell r="P52">
            <v>1.38518652</v>
          </cell>
        </row>
        <row r="53">
          <cell r="C53">
            <v>0</v>
          </cell>
          <cell r="D53">
            <v>60215.812205046437</v>
          </cell>
          <cell r="E53">
            <v>0</v>
          </cell>
          <cell r="F53">
            <v>60215.812205046437</v>
          </cell>
          <cell r="I53">
            <v>0</v>
          </cell>
          <cell r="J53">
            <v>0</v>
          </cell>
          <cell r="K53">
            <v>0</v>
          </cell>
          <cell r="L53">
            <v>60215.81220504643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N54">
            <v>219.7</v>
          </cell>
          <cell r="O54">
            <v>0.14568526699999998</v>
          </cell>
          <cell r="P54">
            <v>0.14568526699999998</v>
          </cell>
        </row>
        <row r="55">
          <cell r="C55">
            <v>0</v>
          </cell>
          <cell r="D55">
            <v>0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I58">
            <v>0</v>
          </cell>
          <cell r="J58">
            <v>0</v>
          </cell>
        </row>
        <row r="59">
          <cell r="C59">
            <v>0</v>
          </cell>
          <cell r="D59">
            <v>60215.812205046437</v>
          </cell>
        </row>
        <row r="60">
          <cell r="C60">
            <v>0</v>
          </cell>
          <cell r="D60">
            <v>60215.812205046437</v>
          </cell>
          <cell r="K60">
            <v>0</v>
          </cell>
          <cell r="L60">
            <v>60215.812205046437</v>
          </cell>
        </row>
        <row r="61">
          <cell r="C61">
            <v>0</v>
          </cell>
          <cell r="D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O62">
            <v>0</v>
          </cell>
          <cell r="P62">
            <v>0</v>
          </cell>
        </row>
      </sheetData>
      <sheetData sheetId="46" refreshError="1">
        <row r="7">
          <cell r="E7">
            <v>185</v>
          </cell>
          <cell r="F7">
            <v>800</v>
          </cell>
          <cell r="G7">
            <v>0</v>
          </cell>
          <cell r="H7">
            <v>0</v>
          </cell>
          <cell r="I7">
            <v>185</v>
          </cell>
        </row>
        <row r="8">
          <cell r="D8">
            <v>9966.375</v>
          </cell>
          <cell r="E8">
            <v>185</v>
          </cell>
          <cell r="F8">
            <v>4085.5690000000004</v>
          </cell>
          <cell r="G8">
            <v>1133.9949999999999</v>
          </cell>
          <cell r="H8">
            <v>10347.99</v>
          </cell>
          <cell r="I8">
            <v>185</v>
          </cell>
          <cell r="J8">
            <v>1254.24</v>
          </cell>
          <cell r="K8">
            <v>4055.3070000000002</v>
          </cell>
          <cell r="L8">
            <v>1146.2550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H9">
            <v>0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10">
          <cell r="E10">
            <v>1794</v>
          </cell>
          <cell r="F10">
            <v>300</v>
          </cell>
          <cell r="G10">
            <v>0</v>
          </cell>
          <cell r="H10">
            <v>0</v>
          </cell>
          <cell r="I10">
            <v>1794</v>
          </cell>
        </row>
        <row r="11">
          <cell r="E11">
            <v>876.64400000000001</v>
          </cell>
          <cell r="F11">
            <v>3506.55</v>
          </cell>
          <cell r="G11">
            <v>0</v>
          </cell>
          <cell r="H11">
            <v>0</v>
          </cell>
          <cell r="J11">
            <v>1149.24</v>
          </cell>
          <cell r="K11">
            <v>3279.78</v>
          </cell>
        </row>
        <row r="12">
          <cell r="E12">
            <v>1655</v>
          </cell>
          <cell r="F12">
            <v>383.01900000000001</v>
          </cell>
          <cell r="G12">
            <v>0</v>
          </cell>
          <cell r="H12">
            <v>0</v>
          </cell>
          <cell r="I12">
            <v>1794</v>
          </cell>
          <cell r="K12">
            <v>617.92700000000002</v>
          </cell>
        </row>
        <row r="13">
          <cell r="E13">
            <v>1794</v>
          </cell>
          <cell r="F13">
            <v>290</v>
          </cell>
          <cell r="G13">
            <v>1133.9949999999999</v>
          </cell>
          <cell r="H13">
            <v>0</v>
          </cell>
          <cell r="L13">
            <v>1146.2550000000001</v>
          </cell>
        </row>
        <row r="14">
          <cell r="D14">
            <v>4827.9850000000006</v>
          </cell>
          <cell r="E14">
            <v>1.67</v>
          </cell>
          <cell r="F14">
            <v>0</v>
          </cell>
          <cell r="G14">
            <v>0</v>
          </cell>
          <cell r="H14">
            <v>4518.1099999999997</v>
          </cell>
          <cell r="I14">
            <v>1.67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5138.3900000000003</v>
          </cell>
          <cell r="E15">
            <v>2995.98</v>
          </cell>
          <cell r="F15">
            <v>0</v>
          </cell>
          <cell r="G15">
            <v>0</v>
          </cell>
          <cell r="H15">
            <v>0</v>
          </cell>
          <cell r="I15">
            <v>2995.9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598.75050643999998</v>
          </cell>
          <cell r="E17">
            <v>5.9</v>
          </cell>
          <cell r="F17">
            <v>455.91022518000005</v>
          </cell>
          <cell r="G17">
            <v>141.87715933999999</v>
          </cell>
          <cell r="H17">
            <v>1223.3460612219999</v>
          </cell>
          <cell r="I17">
            <v>5.9</v>
          </cell>
          <cell r="J17">
            <v>94.292605759999987</v>
          </cell>
          <cell r="K17">
            <v>386.76133768</v>
          </cell>
          <cell r="L17">
            <v>143.26676634200001</v>
          </cell>
        </row>
        <row r="18">
          <cell r="D18">
            <v>6.0077059757434377</v>
          </cell>
          <cell r="E18">
            <v>176.76282000000003</v>
          </cell>
          <cell r="F18">
            <v>0</v>
          </cell>
          <cell r="G18">
            <v>0</v>
          </cell>
          <cell r="H18">
            <v>0</v>
          </cell>
          <cell r="I18">
            <v>176.76282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>
            <v>19.456631250000001</v>
          </cell>
          <cell r="F19">
            <v>40.373339999999999</v>
          </cell>
          <cell r="G19">
            <v>1.37102875</v>
          </cell>
          <cell r="H19">
            <v>50.737598820020011</v>
          </cell>
          <cell r="I19">
            <v>0</v>
          </cell>
          <cell r="J19">
            <v>9.2418750000000003</v>
          </cell>
          <cell r="K19">
            <v>40.106883150020003</v>
          </cell>
          <cell r="L19">
            <v>1.38884067000001</v>
          </cell>
        </row>
        <row r="20">
          <cell r="D20">
            <v>9367.6244935600007</v>
          </cell>
          <cell r="E20">
            <v>40</v>
          </cell>
          <cell r="F20">
            <v>3589.2854348200003</v>
          </cell>
          <cell r="G20">
            <v>990.74681190999991</v>
          </cell>
          <cell r="H20">
            <v>45.54</v>
          </cell>
          <cell r="I20">
            <v>40</v>
          </cell>
          <cell r="J20">
            <v>1150.7055192400001</v>
          </cell>
          <cell r="K20">
            <v>3628.4387791699801</v>
          </cell>
          <cell r="L20">
            <v>1001.5993929880001</v>
          </cell>
        </row>
        <row r="21">
          <cell r="D21">
            <v>4561.9240719999998</v>
          </cell>
          <cell r="E21">
            <v>1269.0971279999999</v>
          </cell>
          <cell r="F21">
            <v>0</v>
          </cell>
          <cell r="G21">
            <v>0</v>
          </cell>
          <cell r="H21">
            <v>0</v>
          </cell>
          <cell r="I21">
            <v>1269.097127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D23">
            <v>852.1</v>
          </cell>
          <cell r="E23">
            <v>40</v>
          </cell>
          <cell r="F23">
            <v>190</v>
          </cell>
          <cell r="G23">
            <v>347.58</v>
          </cell>
          <cell r="H23">
            <v>861.5</v>
          </cell>
          <cell r="I23">
            <v>40</v>
          </cell>
        </row>
        <row r="24">
          <cell r="D24">
            <v>422.15</v>
          </cell>
          <cell r="E24">
            <v>1198.3920000000001</v>
          </cell>
          <cell r="F24">
            <v>0</v>
          </cell>
          <cell r="G24">
            <v>0</v>
          </cell>
          <cell r="H24">
            <v>0</v>
          </cell>
          <cell r="I24">
            <v>1198.392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D25">
            <v>0</v>
          </cell>
          <cell r="F25">
            <v>300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12.5</v>
          </cell>
          <cell r="F26">
            <v>2300</v>
          </cell>
          <cell r="G26">
            <v>0</v>
          </cell>
          <cell r="H26">
            <v>0</v>
          </cell>
          <cell r="I26">
            <v>12.5</v>
          </cell>
        </row>
        <row r="27">
          <cell r="E27">
            <v>374.4975</v>
          </cell>
          <cell r="F27">
            <v>0</v>
          </cell>
          <cell r="G27">
            <v>0</v>
          </cell>
          <cell r="H27">
            <v>0</v>
          </cell>
          <cell r="I27">
            <v>374.497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E29">
            <v>7.9</v>
          </cell>
          <cell r="F29">
            <v>140</v>
          </cell>
          <cell r="G29">
            <v>28.7</v>
          </cell>
          <cell r="H29">
            <v>40.18</v>
          </cell>
          <cell r="I29">
            <v>7.9</v>
          </cell>
        </row>
        <row r="30">
          <cell r="E30">
            <v>236.68242000000001</v>
          </cell>
          <cell r="F30">
            <v>120</v>
          </cell>
          <cell r="G30">
            <v>4053.52</v>
          </cell>
          <cell r="H30">
            <v>4864.2240000000002</v>
          </cell>
          <cell r="I30">
            <v>236.68242000000001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E32">
            <v>15</v>
          </cell>
          <cell r="F32">
            <v>150</v>
          </cell>
          <cell r="G32">
            <v>293.60000000000002</v>
          </cell>
          <cell r="H32">
            <v>440.4</v>
          </cell>
          <cell r="I32">
            <v>15</v>
          </cell>
        </row>
        <row r="33">
          <cell r="E33">
            <v>902.20941720000008</v>
          </cell>
          <cell r="F33">
            <v>0</v>
          </cell>
          <cell r="G33">
            <v>0</v>
          </cell>
          <cell r="H33">
            <v>0</v>
          </cell>
          <cell r="I33">
            <v>902.2094172000000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>
            <v>7153.6212851999999</v>
          </cell>
          <cell r="F34">
            <v>0</v>
          </cell>
          <cell r="G34">
            <v>0</v>
          </cell>
          <cell r="H34">
            <v>0</v>
          </cell>
          <cell r="I34">
            <v>7153.621285199999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E36">
            <v>0</v>
          </cell>
          <cell r="F36">
            <v>470</v>
          </cell>
          <cell r="G36">
            <v>44</v>
          </cell>
          <cell r="H36">
            <v>206.8</v>
          </cell>
        </row>
        <row r="37">
          <cell r="D37">
            <v>0</v>
          </cell>
          <cell r="E37">
            <v>0</v>
          </cell>
          <cell r="F37">
            <v>350</v>
          </cell>
          <cell r="G37">
            <v>69.17</v>
          </cell>
          <cell r="H37">
            <v>242.095</v>
          </cell>
        </row>
        <row r="38">
          <cell r="D38">
            <v>0</v>
          </cell>
          <cell r="E38">
            <v>15881.039253143997</v>
          </cell>
          <cell r="F38">
            <v>0</v>
          </cell>
          <cell r="G38">
            <v>0</v>
          </cell>
          <cell r="H38">
            <v>0</v>
          </cell>
          <cell r="I38">
            <v>15881.03925314399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H39">
            <v>28185.625200000002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D41" t="e">
            <v>#DIV/0!</v>
          </cell>
          <cell r="E41">
            <v>0</v>
          </cell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D42">
            <v>0</v>
          </cell>
          <cell r="E42">
            <v>0</v>
          </cell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D43">
            <v>0</v>
          </cell>
          <cell r="E43">
            <v>0</v>
          </cell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D46">
            <v>0</v>
          </cell>
          <cell r="E46">
            <v>185</v>
          </cell>
          <cell r="F46">
            <v>0</v>
          </cell>
          <cell r="G46">
            <v>0</v>
          </cell>
          <cell r="H46">
            <v>0</v>
          </cell>
          <cell r="I46">
            <v>185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D49">
            <v>0</v>
          </cell>
          <cell r="E49">
            <v>15881.039253143997</v>
          </cell>
          <cell r="F49">
            <v>0</v>
          </cell>
          <cell r="G49">
            <v>0</v>
          </cell>
          <cell r="H49">
            <v>0</v>
          </cell>
          <cell r="I49">
            <v>15881.039253143997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 t="e">
            <v>#DIV/0!</v>
          </cell>
          <cell r="E50">
            <v>7153.621285199999</v>
          </cell>
          <cell r="F50" t="e">
            <v>#DIV/0!</v>
          </cell>
          <cell r="G50" t="e">
            <v>#DIV/0!</v>
          </cell>
          <cell r="H50" t="e">
            <v>#DIV/0!</v>
          </cell>
          <cell r="I50">
            <v>7153.621285199999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</sheetData>
      <sheetData sheetId="47" refreshError="1">
        <row r="7">
          <cell r="C7">
            <v>0</v>
          </cell>
          <cell r="D7">
            <v>0</v>
          </cell>
          <cell r="F7">
            <v>1000</v>
          </cell>
          <cell r="G7">
            <v>0</v>
          </cell>
          <cell r="H7">
            <v>0</v>
          </cell>
        </row>
        <row r="8">
          <cell r="C8">
            <v>0</v>
          </cell>
          <cell r="D8">
            <v>0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C9">
            <v>0</v>
          </cell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H9">
            <v>0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0">
          <cell r="C10">
            <v>0</v>
          </cell>
          <cell r="D10">
            <v>0</v>
          </cell>
          <cell r="F10">
            <v>250</v>
          </cell>
          <cell r="G10">
            <v>0</v>
          </cell>
          <cell r="H10">
            <v>0</v>
          </cell>
        </row>
        <row r="11">
          <cell r="C11" t="e">
            <v>#DIV/0!</v>
          </cell>
          <cell r="D11" t="e">
            <v>#DIV/0!</v>
          </cell>
          <cell r="E11">
            <v>137.86500000000001</v>
          </cell>
          <cell r="F11">
            <v>551.5</v>
          </cell>
          <cell r="G11">
            <v>14</v>
          </cell>
          <cell r="H11">
            <v>2940</v>
          </cell>
          <cell r="J11">
            <v>145.577</v>
          </cell>
          <cell r="K11">
            <v>551.5</v>
          </cell>
        </row>
        <row r="12">
          <cell r="C12">
            <v>0</v>
          </cell>
          <cell r="D12">
            <v>0</v>
          </cell>
          <cell r="F12">
            <v>62.973999999999997</v>
          </cell>
          <cell r="G12">
            <v>269</v>
          </cell>
          <cell r="H12">
            <v>28245</v>
          </cell>
          <cell r="K12">
            <v>65.522999999999996</v>
          </cell>
        </row>
      </sheetData>
      <sheetData sheetId="48">
        <row r="7">
          <cell r="F7">
            <v>1000</v>
          </cell>
        </row>
      </sheetData>
      <sheetData sheetId="49" refreshError="1">
        <row r="7">
          <cell r="C7" t="e">
            <v>#NAME?</v>
          </cell>
          <cell r="D7" t="e">
            <v>#NAME?</v>
          </cell>
        </row>
        <row r="8">
          <cell r="C8">
            <v>32236</v>
          </cell>
          <cell r="D8">
            <v>35748</v>
          </cell>
        </row>
        <row r="9">
          <cell r="C9">
            <v>177680.99</v>
          </cell>
          <cell r="D9">
            <v>205689.125</v>
          </cell>
        </row>
        <row r="10">
          <cell r="C10">
            <v>0</v>
          </cell>
          <cell r="D10">
            <v>0</v>
          </cell>
        </row>
        <row r="11">
          <cell r="C11">
            <v>63787.475409999999</v>
          </cell>
          <cell r="D11">
            <v>54301.929000000004</v>
          </cell>
        </row>
        <row r="12">
          <cell r="C12">
            <v>999394.4</v>
          </cell>
          <cell r="D12">
            <v>1011809</v>
          </cell>
        </row>
        <row r="14">
          <cell r="C14">
            <v>491336</v>
          </cell>
          <cell r="D14">
            <v>490670</v>
          </cell>
        </row>
        <row r="15">
          <cell r="C15">
            <v>261704.4</v>
          </cell>
          <cell r="D15">
            <v>283722</v>
          </cell>
        </row>
        <row r="16">
          <cell r="C16">
            <v>246354</v>
          </cell>
          <cell r="D16">
            <v>237417</v>
          </cell>
        </row>
        <row r="17">
          <cell r="C17">
            <v>3157.9</v>
          </cell>
          <cell r="D17">
            <v>4785</v>
          </cell>
        </row>
        <row r="18">
          <cell r="C18">
            <v>178336</v>
          </cell>
          <cell r="D18">
            <v>196392.3</v>
          </cell>
        </row>
        <row r="19">
          <cell r="C19">
            <v>1386799.9159166298</v>
          </cell>
          <cell r="D19">
            <v>1375578.7592441002</v>
          </cell>
        </row>
        <row r="21">
          <cell r="C21">
            <v>0</v>
          </cell>
          <cell r="D21">
            <v>0</v>
          </cell>
        </row>
        <row r="22">
          <cell r="C22">
            <v>19808.7</v>
          </cell>
          <cell r="D22">
            <v>21789</v>
          </cell>
        </row>
        <row r="23">
          <cell r="C23">
            <v>4212</v>
          </cell>
          <cell r="D23">
            <v>3703.8559999999998</v>
          </cell>
        </row>
        <row r="24">
          <cell r="C24">
            <v>785742.21591662988</v>
          </cell>
          <cell r="D24">
            <v>806722.90324410016</v>
          </cell>
        </row>
        <row r="25">
          <cell r="C25">
            <v>21700</v>
          </cell>
          <cell r="D25">
            <v>26625</v>
          </cell>
        </row>
        <row r="26">
          <cell r="C26">
            <v>33481</v>
          </cell>
          <cell r="D26">
            <v>36049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B30" t="str">
            <v>БП №2</v>
          </cell>
          <cell r="C30" t="e">
            <v>#NAME?</v>
          </cell>
          <cell r="D30" t="e">
            <v>#NAME?</v>
          </cell>
        </row>
        <row r="32">
          <cell r="C32">
            <v>521856</v>
          </cell>
          <cell r="D32">
            <v>480689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B35" t="str">
            <v>БП №7</v>
          </cell>
          <cell r="C35" t="e">
            <v>#NAME?</v>
          </cell>
          <cell r="D35" t="e">
            <v>#NAME?</v>
          </cell>
        </row>
        <row r="37">
          <cell r="C37">
            <v>268.14</v>
          </cell>
          <cell r="D37">
            <v>268.14</v>
          </cell>
        </row>
        <row r="38">
          <cell r="C38">
            <v>2642768.9056200003</v>
          </cell>
          <cell r="D38">
            <v>3154945.4595000003</v>
          </cell>
        </row>
        <row r="39">
          <cell r="C39">
            <v>999625.99992000009</v>
          </cell>
          <cell r="D39">
            <v>1183866.3459000001</v>
          </cell>
        </row>
        <row r="40">
          <cell r="C40">
            <v>1643142.9057</v>
          </cell>
          <cell r="D40">
            <v>1971079.1135999998</v>
          </cell>
        </row>
        <row r="41">
          <cell r="C41">
            <v>0</v>
          </cell>
          <cell r="D41">
            <v>15875</v>
          </cell>
        </row>
        <row r="42">
          <cell r="C42">
            <v>0</v>
          </cell>
          <cell r="D42">
            <v>118075</v>
          </cell>
        </row>
        <row r="43">
          <cell r="C43" t="e">
            <v>#NAME?</v>
          </cell>
          <cell r="D43" t="e">
            <v>#NAME?</v>
          </cell>
        </row>
        <row r="44">
          <cell r="C44">
            <v>8953.8450000000012</v>
          </cell>
          <cell r="D44">
            <v>9070.7799999999988</v>
          </cell>
        </row>
        <row r="45">
          <cell r="C45" t="e">
            <v>#NAME?</v>
          </cell>
          <cell r="D45" t="e">
            <v>#NAME?</v>
          </cell>
        </row>
        <row r="47">
          <cell r="C47" t="e">
            <v>#NAME?</v>
          </cell>
          <cell r="D47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>
            <v>2.9946911075632864E-2</v>
          </cell>
          <cell r="D50">
            <v>2.9560853642134417E-2</v>
          </cell>
        </row>
        <row r="51">
          <cell r="C51">
            <v>183.51254748099836</v>
          </cell>
          <cell r="D51">
            <v>217.29984781904093</v>
          </cell>
        </row>
        <row r="52">
          <cell r="C52" t="e">
            <v>#NAME?</v>
          </cell>
          <cell r="D52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>
            <v>1370249.827</v>
          </cell>
          <cell r="D55">
            <v>1314612.4720000001</v>
          </cell>
        </row>
        <row r="56">
          <cell r="C56">
            <v>999625.99992000009</v>
          </cell>
          <cell r="D56">
            <v>1183866.3459000001</v>
          </cell>
        </row>
        <row r="57">
          <cell r="C57">
            <v>282005.15716408589</v>
          </cell>
          <cell r="D57">
            <v>284616.53498434921</v>
          </cell>
        </row>
        <row r="58">
          <cell r="C58" t="e">
            <v>#NAME?</v>
          </cell>
          <cell r="D58" t="e">
            <v>#NAME?</v>
          </cell>
        </row>
      </sheetData>
      <sheetData sheetId="50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  <cell r="V4" t="str">
            <v>ГЭС-424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E28">
            <v>226.4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E29">
            <v>672.6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  <cell r="E30">
            <v>49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51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52" refreshError="1">
        <row r="7">
          <cell r="D7">
            <v>28153.84363407865</v>
          </cell>
        </row>
        <row r="8">
          <cell r="D8">
            <v>285.89734357375312</v>
          </cell>
        </row>
        <row r="9">
          <cell r="D9">
            <v>15881.040000000005</v>
          </cell>
        </row>
        <row r="10">
          <cell r="D10">
            <v>0</v>
          </cell>
        </row>
        <row r="11">
          <cell r="D11">
            <v>4160.83248</v>
          </cell>
        </row>
        <row r="12">
          <cell r="D12">
            <v>5906.5968378237994</v>
          </cell>
        </row>
        <row r="14">
          <cell r="D14">
            <v>0</v>
          </cell>
        </row>
        <row r="15">
          <cell r="D15">
            <v>1319.2</v>
          </cell>
        </row>
        <row r="16">
          <cell r="D16">
            <v>4587.3968378237996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5827.6335070811738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61.233507081174444</v>
          </cell>
        </row>
        <row r="24">
          <cell r="D24">
            <v>0</v>
          </cell>
        </row>
        <row r="25">
          <cell r="D25">
            <v>0</v>
          </cell>
        </row>
        <row r="28">
          <cell r="B28" t="str">
            <v>Налог на землю</v>
          </cell>
          <cell r="D28">
            <v>0</v>
          </cell>
        </row>
        <row r="29">
          <cell r="B29" t="str">
            <v>Транспортный налог</v>
          </cell>
          <cell r="D29">
            <v>0</v>
          </cell>
        </row>
        <row r="30">
          <cell r="D30">
            <v>0</v>
          </cell>
        </row>
        <row r="32">
          <cell r="D32">
            <v>5766.4</v>
          </cell>
        </row>
        <row r="40">
          <cell r="B40" t="str">
            <v>Арендная плата</v>
          </cell>
          <cell r="D40">
            <v>1472.3000000000002</v>
          </cell>
        </row>
        <row r="41">
          <cell r="D41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60215.81</v>
          </cell>
        </row>
        <row r="52">
          <cell r="D52">
            <v>40.453900000000004</v>
          </cell>
        </row>
        <row r="53">
          <cell r="D53">
            <v>1488.5044458012699</v>
          </cell>
        </row>
        <row r="55">
          <cell r="D55">
            <v>695.94881171107477</v>
          </cell>
        </row>
        <row r="57">
          <cell r="D57">
            <v>695.94881171107477</v>
          </cell>
        </row>
        <row r="58">
          <cell r="D58">
            <v>0</v>
          </cell>
        </row>
        <row r="59">
          <cell r="D59">
            <v>32061.966365921347</v>
          </cell>
        </row>
        <row r="61">
          <cell r="D61">
            <v>30742.835156996694</v>
          </cell>
        </row>
        <row r="62">
          <cell r="D62">
            <v>0</v>
          </cell>
        </row>
        <row r="63">
          <cell r="D63">
            <v>0</v>
          </cell>
        </row>
      </sheetData>
      <sheetData sheetId="53" refreshError="1">
        <row r="4">
          <cell r="F4" t="str">
            <v>Центральная</v>
          </cell>
          <cell r="H4" t="str">
            <v>Парковая</v>
          </cell>
          <cell r="J4" t="str">
            <v>Агрохимия</v>
          </cell>
          <cell r="L4" t="str">
            <v>Заря</v>
          </cell>
          <cell r="N4" t="str">
            <v xml:space="preserve">Школа №1 </v>
          </cell>
          <cell r="P4" t="str">
            <v>Тополек</v>
          </cell>
          <cell r="AP4" t="str">
            <v>У-Катунская</v>
          </cell>
        </row>
        <row r="9">
          <cell r="C9">
            <v>0</v>
          </cell>
          <cell r="D9">
            <v>28153.84363407865</v>
          </cell>
          <cell r="G9">
            <v>6410.3968013354352</v>
          </cell>
          <cell r="I9">
            <v>3387.3629574186666</v>
          </cell>
          <cell r="K9">
            <v>281.54081585095895</v>
          </cell>
          <cell r="M9">
            <v>1426.5087701980929</v>
          </cell>
          <cell r="O9">
            <v>2501.6109368810953</v>
          </cell>
          <cell r="Q9">
            <v>647.99023829917803</v>
          </cell>
          <cell r="S9">
            <v>439.56227717260271</v>
          </cell>
          <cell r="U9">
            <v>848.75010574027397</v>
          </cell>
          <cell r="W9">
            <v>1181.1828697775343</v>
          </cell>
          <cell r="Y9">
            <v>315.04695899178074</v>
          </cell>
          <cell r="AA9">
            <v>32.673205584657538</v>
          </cell>
          <cell r="AC9">
            <v>115.27590954082191</v>
          </cell>
          <cell r="AE9">
            <v>648.52693411333325</v>
          </cell>
          <cell r="AG9">
            <v>2156.4588381016665</v>
          </cell>
          <cell r="AI9">
            <v>2041.6269316560004</v>
          </cell>
          <cell r="AK9">
            <v>618.88461259397263</v>
          </cell>
          <cell r="AM9">
            <v>3162.3238996865753</v>
          </cell>
          <cell r="AO9">
            <v>465.95445391033286</v>
          </cell>
          <cell r="AQ9">
            <v>1472.1661172256674</v>
          </cell>
        </row>
        <row r="10">
          <cell r="C10">
            <v>0</v>
          </cell>
          <cell r="D10">
            <v>285.89734357375312</v>
          </cell>
          <cell r="G10">
            <v>46.946506962115301</v>
          </cell>
          <cell r="I10">
            <v>40.365080158947286</v>
          </cell>
          <cell r="K10">
            <v>4.9012421138924367</v>
          </cell>
          <cell r="M10">
            <v>12.535562573513269</v>
          </cell>
          <cell r="O10">
            <v>17.746945262751471</v>
          </cell>
          <cell r="Q10">
            <v>7.3090431218023335</v>
          </cell>
          <cell r="S10">
            <v>4.9342272476268114</v>
          </cell>
          <cell r="U10">
            <v>6.2869241964439233</v>
          </cell>
          <cell r="W10">
            <v>10.047056444097437</v>
          </cell>
          <cell r="Y10">
            <v>4.0896715383207622</v>
          </cell>
          <cell r="AA10">
            <v>7.8239482200000002E-2</v>
          </cell>
          <cell r="AC10">
            <v>3.1725063901028148</v>
          </cell>
          <cell r="AE10">
            <v>6.8954835385479072</v>
          </cell>
          <cell r="AG10">
            <v>31.198692527020757</v>
          </cell>
          <cell r="AI10">
            <v>22.461900750472804</v>
          </cell>
          <cell r="AK10">
            <v>7.1812049008870105</v>
          </cell>
          <cell r="AM10">
            <v>35.080715257825034</v>
          </cell>
          <cell r="AO10">
            <v>5.7240879516874745</v>
          </cell>
          <cell r="AQ10">
            <v>18.942253155498239</v>
          </cell>
        </row>
        <row r="11">
          <cell r="C11">
            <v>0</v>
          </cell>
          <cell r="D11">
            <v>15881.040000000005</v>
          </cell>
          <cell r="G11">
            <v>2518.04</v>
          </cell>
          <cell r="I11">
            <v>2070.4</v>
          </cell>
          <cell r="K11">
            <v>398.1</v>
          </cell>
          <cell r="M11">
            <v>1271.3</v>
          </cell>
          <cell r="O11">
            <v>1331</v>
          </cell>
          <cell r="Q11">
            <v>441.5</v>
          </cell>
          <cell r="S11">
            <v>387.9</v>
          </cell>
          <cell r="U11">
            <v>686.7</v>
          </cell>
          <cell r="W11">
            <v>624.20000000000005</v>
          </cell>
          <cell r="Y11">
            <v>296.7</v>
          </cell>
          <cell r="AA11">
            <v>90.7</v>
          </cell>
          <cell r="AC11">
            <v>228.9</v>
          </cell>
          <cell r="AE11">
            <v>337.5</v>
          </cell>
          <cell r="AG11">
            <v>1136.5</v>
          </cell>
          <cell r="AI11">
            <v>1016.8</v>
          </cell>
          <cell r="AK11">
            <v>461.2</v>
          </cell>
          <cell r="AM11">
            <v>1303.2</v>
          </cell>
          <cell r="AO11">
            <v>550.1</v>
          </cell>
          <cell r="AQ11">
            <v>730.3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4160.83248</v>
          </cell>
          <cell r="G13">
            <v>659.72648000000004</v>
          </cell>
          <cell r="I13">
            <v>542.4448000000001</v>
          </cell>
          <cell r="K13">
            <v>104.30220000000001</v>
          </cell>
          <cell r="M13">
            <v>333.0806</v>
          </cell>
          <cell r="O13">
            <v>348.72200000000004</v>
          </cell>
          <cell r="Q13">
            <v>115.673</v>
          </cell>
          <cell r="S13">
            <v>101.6298</v>
          </cell>
          <cell r="U13">
            <v>179.91540000000001</v>
          </cell>
          <cell r="W13">
            <v>163.54040000000001</v>
          </cell>
          <cell r="Y13">
            <v>77.735399999999998</v>
          </cell>
          <cell r="AA13">
            <v>23.763400000000001</v>
          </cell>
          <cell r="AC13">
            <v>59.971800000000002</v>
          </cell>
          <cell r="AE13">
            <v>88.424999999999997</v>
          </cell>
          <cell r="AG13">
            <v>297.76300000000003</v>
          </cell>
          <cell r="AI13">
            <v>266.40159999999997</v>
          </cell>
          <cell r="AK13">
            <v>120.8344</v>
          </cell>
          <cell r="AM13">
            <v>341.4384</v>
          </cell>
          <cell r="AO13">
            <v>144.12620000000001</v>
          </cell>
          <cell r="AQ13">
            <v>191.33859999999999</v>
          </cell>
        </row>
        <row r="14">
          <cell r="C14">
            <v>0</v>
          </cell>
          <cell r="D14">
            <v>5906.5968378237994</v>
          </cell>
          <cell r="F14">
            <v>0</v>
          </cell>
          <cell r="G14">
            <v>1132.56693745705</v>
          </cell>
          <cell r="H14">
            <v>0</v>
          </cell>
          <cell r="I14">
            <v>799.9504867078399</v>
          </cell>
          <cell r="J14">
            <v>0</v>
          </cell>
          <cell r="K14">
            <v>47.128836024270001</v>
          </cell>
          <cell r="L14">
            <v>0</v>
          </cell>
          <cell r="M14">
            <v>420.43709522946</v>
          </cell>
          <cell r="N14">
            <v>0</v>
          </cell>
          <cell r="O14">
            <v>576.22486561547998</v>
          </cell>
          <cell r="P14">
            <v>0</v>
          </cell>
          <cell r="Q14">
            <v>122.63455399897001</v>
          </cell>
          <cell r="R14">
            <v>0</v>
          </cell>
          <cell r="S14">
            <v>85.473312108599984</v>
          </cell>
          <cell r="T14">
            <v>0</v>
          </cell>
          <cell r="U14">
            <v>157.45852466005999</v>
          </cell>
          <cell r="V14">
            <v>0</v>
          </cell>
          <cell r="W14">
            <v>194.82244683792999</v>
          </cell>
          <cell r="X14">
            <v>0</v>
          </cell>
          <cell r="Y14">
            <v>62.970444196769996</v>
          </cell>
          <cell r="Z14">
            <v>0</v>
          </cell>
          <cell r="AA14">
            <v>5.3632916437099993</v>
          </cell>
          <cell r="AB14">
            <v>0</v>
          </cell>
          <cell r="AC14">
            <v>21.00952649796</v>
          </cell>
          <cell r="AD14">
            <v>0</v>
          </cell>
          <cell r="AE14">
            <v>113.58403325859999</v>
          </cell>
          <cell r="AF14">
            <v>0</v>
          </cell>
          <cell r="AG14">
            <v>403.15780114643002</v>
          </cell>
          <cell r="AH14">
            <v>0</v>
          </cell>
          <cell r="AI14">
            <v>476.09136721153999</v>
          </cell>
          <cell r="AJ14">
            <v>0</v>
          </cell>
          <cell r="AK14">
            <v>107.36197453873</v>
          </cell>
          <cell r="AL14">
            <v>0</v>
          </cell>
          <cell r="AM14">
            <v>697.99431814371997</v>
          </cell>
          <cell r="AN14">
            <v>0</v>
          </cell>
          <cell r="AO14">
            <v>148.94647229079001</v>
          </cell>
          <cell r="AP14">
            <v>0</v>
          </cell>
          <cell r="AQ14">
            <v>333.42055025589002</v>
          </cell>
        </row>
        <row r="15">
          <cell r="D15">
            <v>173.09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1319.2</v>
          </cell>
          <cell r="G17">
            <v>195.1</v>
          </cell>
          <cell r="I17">
            <v>167.7</v>
          </cell>
          <cell r="K17">
            <v>0</v>
          </cell>
          <cell r="M17">
            <v>208.9</v>
          </cell>
          <cell r="O17">
            <v>181.1</v>
          </cell>
          <cell r="Q17">
            <v>13</v>
          </cell>
          <cell r="S17">
            <v>15.6</v>
          </cell>
          <cell r="U17">
            <v>23.4</v>
          </cell>
          <cell r="W17">
            <v>11.1</v>
          </cell>
          <cell r="Y17">
            <v>9.9</v>
          </cell>
          <cell r="AA17">
            <v>0</v>
          </cell>
          <cell r="AC17">
            <v>0</v>
          </cell>
          <cell r="AE17">
            <v>4.0999999999999996</v>
          </cell>
          <cell r="AG17">
            <v>29.7</v>
          </cell>
          <cell r="AI17">
            <v>80</v>
          </cell>
          <cell r="AK17">
            <v>11.1</v>
          </cell>
          <cell r="AM17">
            <v>197.6</v>
          </cell>
          <cell r="AO17">
            <v>73.900000000000006</v>
          </cell>
          <cell r="AQ17">
            <v>97</v>
          </cell>
        </row>
        <row r="18">
          <cell r="C18">
            <v>0</v>
          </cell>
          <cell r="D18">
            <v>4587.3968378237996</v>
          </cell>
          <cell r="G18">
            <v>937.46693745704999</v>
          </cell>
          <cell r="I18">
            <v>632.25048670783997</v>
          </cell>
          <cell r="K18">
            <v>47.128836024270001</v>
          </cell>
          <cell r="M18">
            <v>211.53709522945999</v>
          </cell>
          <cell r="O18">
            <v>395.12486561547996</v>
          </cell>
          <cell r="Q18">
            <v>109.63455399897001</v>
          </cell>
          <cell r="S18">
            <v>69.87331210859999</v>
          </cell>
          <cell r="U18">
            <v>134.05852466005999</v>
          </cell>
          <cell r="W18">
            <v>183.72244683792999</v>
          </cell>
          <cell r="Y18">
            <v>53.070444196769998</v>
          </cell>
          <cell r="AA18">
            <v>5.3632916437099993</v>
          </cell>
          <cell r="AC18">
            <v>21.00952649796</v>
          </cell>
          <cell r="AE18">
            <v>109.48403325859999</v>
          </cell>
          <cell r="AG18">
            <v>373.45780114643003</v>
          </cell>
          <cell r="AI18">
            <v>396.09136721153999</v>
          </cell>
          <cell r="AK18">
            <v>96.261974538730001</v>
          </cell>
          <cell r="AM18">
            <v>500.39431814372</v>
          </cell>
          <cell r="AO18">
            <v>75.046472290790007</v>
          </cell>
          <cell r="AQ18">
            <v>236.42055025588999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5827.6</v>
          </cell>
          <cell r="F21">
            <v>0</v>
          </cell>
          <cell r="G21">
            <v>1342.2089508451245</v>
          </cell>
          <cell r="H21">
            <v>0</v>
          </cell>
          <cell r="I21">
            <v>795.11830799947779</v>
          </cell>
          <cell r="J21">
            <v>0</v>
          </cell>
          <cell r="K21">
            <v>222.16150232134078</v>
          </cell>
          <cell r="L21">
            <v>0</v>
          </cell>
          <cell r="M21">
            <v>291.71489004367243</v>
          </cell>
          <cell r="N21">
            <v>0</v>
          </cell>
          <cell r="O21">
            <v>450.76908224870851</v>
          </cell>
          <cell r="P21">
            <v>0</v>
          </cell>
          <cell r="Q21">
            <v>154.55142774300745</v>
          </cell>
          <cell r="R21">
            <v>0</v>
          </cell>
          <cell r="S21">
            <v>176.69418427049803</v>
          </cell>
          <cell r="T21">
            <v>0</v>
          </cell>
          <cell r="U21">
            <v>202.99474069786351</v>
          </cell>
          <cell r="V21">
            <v>0</v>
          </cell>
          <cell r="W21">
            <v>167.34293437411469</v>
          </cell>
          <cell r="X21">
            <v>0</v>
          </cell>
          <cell r="Y21">
            <v>58.938733141395929</v>
          </cell>
          <cell r="Z21">
            <v>0</v>
          </cell>
          <cell r="AA21">
            <v>10.778509727897402</v>
          </cell>
          <cell r="AB21">
            <v>0</v>
          </cell>
          <cell r="AC21">
            <v>49.480118679852716</v>
          </cell>
          <cell r="AD21">
            <v>0</v>
          </cell>
          <cell r="AE21">
            <v>110.39467645298568</v>
          </cell>
          <cell r="AF21">
            <v>0</v>
          </cell>
          <cell r="AG21">
            <v>452.72754639406679</v>
          </cell>
          <cell r="AH21">
            <v>0</v>
          </cell>
          <cell r="AI21">
            <v>248.29113746426924</v>
          </cell>
          <cell r="AJ21">
            <v>0</v>
          </cell>
          <cell r="AK21">
            <v>241.97571991519075</v>
          </cell>
          <cell r="AL21">
            <v>0</v>
          </cell>
          <cell r="AM21">
            <v>433.60148764106413</v>
          </cell>
          <cell r="AN21">
            <v>0</v>
          </cell>
          <cell r="AO21">
            <v>222.69794241237938</v>
          </cell>
          <cell r="AP21">
            <v>0</v>
          </cell>
          <cell r="AQ21">
            <v>195.22300146622749</v>
          </cell>
        </row>
        <row r="22"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61.233507081174444</v>
          </cell>
          <cell r="G25">
            <v>12.481872884283248</v>
          </cell>
          <cell r="I25">
            <v>8.4622867012089813</v>
          </cell>
          <cell r="K25">
            <v>0.63467150259067351</v>
          </cell>
          <cell r="M25">
            <v>2.856021761658031</v>
          </cell>
          <cell r="O25">
            <v>5.2889291882556133</v>
          </cell>
          <cell r="Q25">
            <v>1.4809001727115716</v>
          </cell>
          <cell r="S25">
            <v>0.95200725388601048</v>
          </cell>
          <cell r="U25">
            <v>1.7982359240069083</v>
          </cell>
          <cell r="W25">
            <v>2.4329074265975819</v>
          </cell>
          <cell r="Y25">
            <v>0.7404500863557858</v>
          </cell>
          <cell r="AA25">
            <v>6.6421416234887745E-2</v>
          </cell>
          <cell r="AC25">
            <v>0.13284283246977549</v>
          </cell>
          <cell r="AE25">
            <v>1.4809001727115716</v>
          </cell>
          <cell r="AG25">
            <v>4.9715934369602763</v>
          </cell>
          <cell r="AI25">
            <v>5.2889291882556133</v>
          </cell>
          <cell r="AK25">
            <v>1.269343005181347</v>
          </cell>
          <cell r="AM25">
            <v>6.664050777202073</v>
          </cell>
          <cell r="AO25">
            <v>1.0577858376511227</v>
          </cell>
          <cell r="AQ25">
            <v>3.1733575129533675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9">
          <cell r="C29">
            <v>0</v>
          </cell>
          <cell r="D29">
            <v>0</v>
          </cell>
        </row>
        <row r="30">
          <cell r="B30" t="str">
            <v>Налог на землю</v>
          </cell>
          <cell r="C30">
            <v>0</v>
          </cell>
          <cell r="D30">
            <v>0</v>
          </cell>
        </row>
        <row r="31">
          <cell r="B31" t="str">
            <v>Транспортный налог</v>
          </cell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5766.4</v>
          </cell>
          <cell r="G34">
            <v>1329.7270779608411</v>
          </cell>
          <cell r="I34">
            <v>786.6560212982688</v>
          </cell>
          <cell r="K34">
            <v>221.52683081875011</v>
          </cell>
          <cell r="M34">
            <v>288.85886828201438</v>
          </cell>
          <cell r="O34">
            <v>445.48015306045289</v>
          </cell>
          <cell r="Q34">
            <v>153.07052757029587</v>
          </cell>
          <cell r="S34">
            <v>175.742177016612</v>
          </cell>
          <cell r="U34">
            <v>201.19650477385659</v>
          </cell>
          <cell r="W34">
            <v>164.91002694751711</v>
          </cell>
          <cell r="Y34">
            <v>58.198283055040143</v>
          </cell>
          <cell r="AA34">
            <v>10.712088311662514</v>
          </cell>
          <cell r="AC34">
            <v>49.347275847382939</v>
          </cell>
          <cell r="AE34">
            <v>108.91377628027411</v>
          </cell>
          <cell r="AG34">
            <v>447.7559529571065</v>
          </cell>
          <cell r="AI34">
            <v>243.00220827601362</v>
          </cell>
          <cell r="AK34">
            <v>240.7063769100094</v>
          </cell>
          <cell r="AM34">
            <v>426.93743686386205</v>
          </cell>
          <cell r="AO34">
            <v>221.64015657472825</v>
          </cell>
          <cell r="AQ34">
            <v>192.04964395327411</v>
          </cell>
        </row>
        <row r="36">
          <cell r="C36">
            <v>0</v>
          </cell>
          <cell r="D36">
            <v>638.12621479999984</v>
          </cell>
          <cell r="G36">
            <v>232.98721600000002</v>
          </cell>
          <cell r="I36">
            <v>79.579808</v>
          </cell>
          <cell r="K36">
            <v>120.70685</v>
          </cell>
          <cell r="M36">
            <v>19.999468719999999</v>
          </cell>
          <cell r="O36">
            <v>29.363027100000004</v>
          </cell>
          <cell r="Q36">
            <v>9.8235940000000017</v>
          </cell>
          <cell r="AQ36">
            <v>0</v>
          </cell>
        </row>
        <row r="37">
          <cell r="C37">
            <v>0</v>
          </cell>
          <cell r="D37">
            <v>2348.7999999999997</v>
          </cell>
          <cell r="G37">
            <v>480.3</v>
          </cell>
          <cell r="I37">
            <v>323.7</v>
          </cell>
          <cell r="K37">
            <v>24.1</v>
          </cell>
          <cell r="M37">
            <v>108.3</v>
          </cell>
          <cell r="O37">
            <v>202.3</v>
          </cell>
          <cell r="Q37">
            <v>56.1</v>
          </cell>
          <cell r="AQ37">
            <v>120.8</v>
          </cell>
        </row>
        <row r="38">
          <cell r="C38">
            <v>0</v>
          </cell>
          <cell r="D38">
            <v>513.79999999999995</v>
          </cell>
          <cell r="G38">
            <v>64</v>
          </cell>
          <cell r="I38">
            <v>60.4</v>
          </cell>
          <cell r="K38">
            <v>16.100000000000001</v>
          </cell>
          <cell r="M38">
            <v>36.799999999999997</v>
          </cell>
          <cell r="O38">
            <v>36.799999999999997</v>
          </cell>
          <cell r="Q38">
            <v>16.7</v>
          </cell>
          <cell r="AQ38">
            <v>31.4</v>
          </cell>
        </row>
        <row r="39">
          <cell r="C39">
            <v>0</v>
          </cell>
          <cell r="D39">
            <v>70.402000000000015</v>
          </cell>
          <cell r="G39">
            <v>10.16</v>
          </cell>
          <cell r="I39">
            <v>5.5590000000000002</v>
          </cell>
          <cell r="K39">
            <v>2.637</v>
          </cell>
          <cell r="M39">
            <v>7.7880000000000003</v>
          </cell>
          <cell r="O39">
            <v>7.306</v>
          </cell>
          <cell r="Q39">
            <v>2.476</v>
          </cell>
          <cell r="AQ39">
            <v>1.944</v>
          </cell>
        </row>
        <row r="40">
          <cell r="C40">
            <v>0</v>
          </cell>
          <cell r="D40">
            <v>76.777022123999998</v>
          </cell>
          <cell r="G40">
            <v>8.1430174980000007</v>
          </cell>
          <cell r="I40">
            <v>8.1430174980000007</v>
          </cell>
          <cell r="K40">
            <v>2.3265764279999996</v>
          </cell>
          <cell r="M40">
            <v>4.9439749094999987</v>
          </cell>
          <cell r="O40">
            <v>4.9439749094999987</v>
          </cell>
          <cell r="Q40">
            <v>2.6173984815</v>
          </cell>
          <cell r="AQ40">
            <v>4.6531528559999993</v>
          </cell>
        </row>
        <row r="41">
          <cell r="C41">
            <v>0</v>
          </cell>
          <cell r="D41">
            <v>35.104300000000002</v>
          </cell>
          <cell r="G41">
            <v>7.1542442141623486</v>
          </cell>
          <cell r="I41">
            <v>4.8503350604490496</v>
          </cell>
          <cell r="K41">
            <v>0.36377512953367869</v>
          </cell>
          <cell r="M41">
            <v>1.6369880829015544</v>
          </cell>
          <cell r="O41">
            <v>3.0314594127806558</v>
          </cell>
          <cell r="Q41">
            <v>0.84880863557858355</v>
          </cell>
          <cell r="AQ41">
            <v>1.7582464594127802</v>
          </cell>
        </row>
        <row r="42">
          <cell r="B42" t="str">
            <v>Арендная плата</v>
          </cell>
          <cell r="C42">
            <v>0</v>
          </cell>
          <cell r="D42">
            <v>1472.3000000000002</v>
          </cell>
          <cell r="G42">
            <v>402.1</v>
          </cell>
          <cell r="I42">
            <v>220.2</v>
          </cell>
          <cell r="K42">
            <v>48.6</v>
          </cell>
          <cell r="M42">
            <v>81.600000000000009</v>
          </cell>
          <cell r="O42">
            <v>109.10000000000001</v>
          </cell>
          <cell r="Q42">
            <v>49.9</v>
          </cell>
          <cell r="S42">
            <v>71.400000000000006</v>
          </cell>
          <cell r="U42">
            <v>70.3</v>
          </cell>
          <cell r="W42">
            <v>7.6</v>
          </cell>
          <cell r="Y42">
            <v>4.4000000000000004</v>
          </cell>
          <cell r="AA42">
            <v>0</v>
          </cell>
          <cell r="AC42">
            <v>18.899999999999999</v>
          </cell>
          <cell r="AE42">
            <v>16.7</v>
          </cell>
          <cell r="AG42">
            <v>152.5</v>
          </cell>
          <cell r="AI42">
            <v>59.1</v>
          </cell>
          <cell r="AK42">
            <v>0.8</v>
          </cell>
          <cell r="AM42">
            <v>44.400000000000006</v>
          </cell>
          <cell r="AO42">
            <v>114.7</v>
          </cell>
          <cell r="AQ42">
            <v>0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0</v>
          </cell>
          <cell r="D45">
            <v>531.10000000000014</v>
          </cell>
          <cell r="G45">
            <v>108.53403533312611</v>
          </cell>
          <cell r="I45">
            <v>73.197991227161268</v>
          </cell>
          <cell r="K45">
            <v>5.4562806963009018</v>
          </cell>
          <cell r="M45">
            <v>24.490436569612822</v>
          </cell>
          <cell r="O45">
            <v>45.745075812523751</v>
          </cell>
          <cell r="Q45">
            <v>12.692800227955654</v>
          </cell>
          <cell r="AQ45">
            <v>27.371286740579563</v>
          </cell>
        </row>
        <row r="46">
          <cell r="C46">
            <v>0</v>
          </cell>
          <cell r="D46">
            <v>80.025451593962629</v>
          </cell>
          <cell r="G46">
            <v>16.348564915552792</v>
          </cell>
          <cell r="I46">
            <v>11.025869512658446</v>
          </cell>
          <cell r="K46">
            <v>1.2363485649155528</v>
          </cell>
          <cell r="M46">
            <v>3.3</v>
          </cell>
          <cell r="O46">
            <v>6.8906158256484646</v>
          </cell>
          <cell r="Q46">
            <v>1.9119262252616309</v>
          </cell>
          <cell r="AQ46">
            <v>4.1229578972818013</v>
          </cell>
        </row>
        <row r="48">
          <cell r="C48">
            <v>0</v>
          </cell>
          <cell r="D48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60215.81</v>
          </cell>
          <cell r="F50">
            <v>0</v>
          </cell>
          <cell r="G50">
            <v>11914.785676599724</v>
          </cell>
          <cell r="H50">
            <v>0</v>
          </cell>
          <cell r="I50">
            <v>7467.941632284932</v>
          </cell>
          <cell r="J50">
            <v>0</v>
          </cell>
          <cell r="K50">
            <v>1058.1345963104623</v>
          </cell>
          <cell r="L50">
            <v>0</v>
          </cell>
          <cell r="M50">
            <v>3546.6769180447386</v>
          </cell>
          <cell r="N50">
            <v>0</v>
          </cell>
          <cell r="O50">
            <v>5044.9738300080353</v>
          </cell>
          <cell r="P50">
            <v>0</v>
          </cell>
          <cell r="Q50">
            <v>1476.6582631629578</v>
          </cell>
          <cell r="R50">
            <v>0</v>
          </cell>
          <cell r="S50">
            <v>1180.5938007993277</v>
          </cell>
          <cell r="T50">
            <v>0</v>
          </cell>
          <cell r="U50">
            <v>2058.7056952946414</v>
          </cell>
          <cell r="V50">
            <v>0</v>
          </cell>
          <cell r="W50">
            <v>2330.0393091936767</v>
          </cell>
          <cell r="X50">
            <v>0</v>
          </cell>
          <cell r="Y50">
            <v>805.58120786826748</v>
          </cell>
          <cell r="Z50">
            <v>0</v>
          </cell>
          <cell r="AA50">
            <v>163.35664643846494</v>
          </cell>
          <cell r="AB50">
            <v>0</v>
          </cell>
          <cell r="AC50">
            <v>477.80986110873744</v>
          </cell>
          <cell r="AD50">
            <v>0</v>
          </cell>
          <cell r="AE50">
            <v>1301.226127363467</v>
          </cell>
          <cell r="AF50">
            <v>0</v>
          </cell>
          <cell r="AG50">
            <v>4448.1058781691836</v>
          </cell>
          <cell r="AH50">
            <v>0</v>
          </cell>
          <cell r="AI50">
            <v>3991.6729370822823</v>
          </cell>
          <cell r="AJ50">
            <v>0</v>
          </cell>
          <cell r="AK50">
            <v>1546.3379119487804</v>
          </cell>
          <cell r="AL50">
            <v>0</v>
          </cell>
          <cell r="AM50">
            <v>5776.0388207291844</v>
          </cell>
          <cell r="AN50">
            <v>0</v>
          </cell>
          <cell r="AO50">
            <v>1463.6491565651897</v>
          </cell>
          <cell r="AP50">
            <v>0</v>
          </cell>
          <cell r="AQ50">
            <v>2844.3905221032828</v>
          </cell>
        </row>
        <row r="51">
          <cell r="C51" t="e">
            <v>#NAME?</v>
          </cell>
          <cell r="D51">
            <v>40.453900000000004</v>
          </cell>
          <cell r="F51" t="e">
            <v>#NAME?</v>
          </cell>
          <cell r="G51">
            <v>9.6254999999999988</v>
          </cell>
          <cell r="H51" t="e">
            <v>#NAME?</v>
          </cell>
          <cell r="I51">
            <v>5.0296000000000003</v>
          </cell>
          <cell r="J51" t="e">
            <v>#NAME?</v>
          </cell>
          <cell r="K51">
            <v>0.34739999999999999</v>
          </cell>
          <cell r="L51" t="e">
            <v>#NAME?</v>
          </cell>
          <cell r="M51">
            <v>1.9510999999999998</v>
          </cell>
          <cell r="N51" t="e">
            <v>#NAME?</v>
          </cell>
          <cell r="O51">
            <v>3.5194999999999999</v>
          </cell>
          <cell r="P51" t="e">
            <v>#NAME?</v>
          </cell>
          <cell r="Q51">
            <v>0.79549999999999998</v>
          </cell>
          <cell r="R51" t="e">
            <v>#NAME?</v>
          </cell>
          <cell r="S51">
            <v>0.67730000000000001</v>
          </cell>
          <cell r="T51" t="e">
            <v>#NAME?</v>
          </cell>
          <cell r="U51">
            <v>1.2545999999999999</v>
          </cell>
          <cell r="V51" t="e">
            <v>#NAME?</v>
          </cell>
          <cell r="W51">
            <v>1.9543000000000001</v>
          </cell>
          <cell r="X51" t="e">
            <v>#NAME?</v>
          </cell>
          <cell r="Y51">
            <v>0.56189999999999996</v>
          </cell>
          <cell r="Z51" t="e">
            <v>#NAME?</v>
          </cell>
          <cell r="AA51">
            <v>6.7699999999999996E-2</v>
          </cell>
          <cell r="AB51" t="e">
            <v>#NAME?</v>
          </cell>
          <cell r="AC51">
            <v>0.24369999999999997</v>
          </cell>
          <cell r="AD51" t="e">
            <v>#NAME?</v>
          </cell>
          <cell r="AE51">
            <v>0.99039999999999995</v>
          </cell>
          <cell r="AF51" t="e">
            <v>#NAME?</v>
          </cell>
          <cell r="AG51">
            <v>2.8094000000000001</v>
          </cell>
          <cell r="AH51" t="e">
            <v>#NAME?</v>
          </cell>
          <cell r="AI51">
            <v>3.6389000000000005</v>
          </cell>
          <cell r="AJ51" t="e">
            <v>#NAME?</v>
          </cell>
          <cell r="AK51">
            <v>0.67300000000000004</v>
          </cell>
          <cell r="AL51" t="e">
            <v>#NAME?</v>
          </cell>
          <cell r="AM51">
            <v>4.0031999999999996</v>
          </cell>
          <cell r="AN51" t="e">
            <v>#NAME?</v>
          </cell>
          <cell r="AO51">
            <v>0.57330000000000003</v>
          </cell>
          <cell r="AQ51">
            <v>1.7376</v>
          </cell>
        </row>
        <row r="52">
          <cell r="C52" t="e">
            <v>#NAME?</v>
          </cell>
          <cell r="D52">
            <v>1488.5044458012699</v>
          </cell>
          <cell r="F52" t="e">
            <v>#NAME?</v>
          </cell>
          <cell r="G52">
            <v>1237.8355074125734</v>
          </cell>
          <cell r="H52" t="e">
            <v>#NAME?</v>
          </cell>
          <cell r="I52">
            <v>1484.7983204002171</v>
          </cell>
          <cell r="J52" t="e">
            <v>#NAME?</v>
          </cell>
          <cell r="K52">
            <v>3045.868152879857</v>
          </cell>
          <cell r="L52" t="e">
            <v>#NAME?</v>
          </cell>
          <cell r="M52">
            <v>1817.7832597225868</v>
          </cell>
          <cell r="N52" t="e">
            <v>#NAME?</v>
          </cell>
          <cell r="O52">
            <v>1433.4348146066304</v>
          </cell>
          <cell r="P52" t="e">
            <v>#NAME?</v>
          </cell>
          <cell r="Q52">
            <v>1856.2643157296768</v>
          </cell>
          <cell r="R52" t="e">
            <v>#NAME?</v>
          </cell>
          <cell r="S52">
            <v>1743.0884405718703</v>
          </cell>
          <cell r="T52" t="e">
            <v>#NAME?</v>
          </cell>
          <cell r="U52">
            <v>1640.9259487443339</v>
          </cell>
          <cell r="V52" t="e">
            <v>#NAME?</v>
          </cell>
          <cell r="W52">
            <v>1192.261017977627</v>
          </cell>
          <cell r="X52" t="e">
            <v>#NAME?</v>
          </cell>
          <cell r="Y52">
            <v>1433.6736214064204</v>
          </cell>
          <cell r="Z52" t="e">
            <v>#NAME?</v>
          </cell>
          <cell r="AA52">
            <v>2412.9489872742238</v>
          </cell>
          <cell r="AB52" t="e">
            <v>#NAME?</v>
          </cell>
          <cell r="AC52">
            <v>1960.6477681934243</v>
          </cell>
          <cell r="AD52" t="e">
            <v>#NAME?</v>
          </cell>
          <cell r="AE52">
            <v>1313.8389815866994</v>
          </cell>
          <cell r="AF52" t="e">
            <v>#NAME?</v>
          </cell>
          <cell r="AG52">
            <v>1583.2938984015034</v>
          </cell>
          <cell r="AH52" t="e">
            <v>#NAME?</v>
          </cell>
          <cell r="AI52">
            <v>1096.9449386029519</v>
          </cell>
          <cell r="AJ52" t="e">
            <v>#NAME?</v>
          </cell>
          <cell r="AK52">
            <v>2297.6789182002681</v>
          </cell>
          <cell r="AL52" t="e">
            <v>#NAME?</v>
          </cell>
          <cell r="AM52">
            <v>1442.8554208456198</v>
          </cell>
          <cell r="AN52" t="e">
            <v>#NAME?</v>
          </cell>
          <cell r="AO52">
            <v>2553.0248675478629</v>
          </cell>
          <cell r="AP52" t="e">
            <v>#NAME?</v>
          </cell>
          <cell r="AQ52">
            <v>1636.9650794793295</v>
          </cell>
        </row>
        <row r="54">
          <cell r="C54" t="e">
            <v>#NAME?</v>
          </cell>
          <cell r="D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P54" t="e">
            <v>#NAME?</v>
          </cell>
          <cell r="AQ54" t="e">
            <v>#NAME?</v>
          </cell>
        </row>
        <row r="55">
          <cell r="C55">
            <v>0</v>
          </cell>
          <cell r="D55">
            <v>30742.831555236688</v>
          </cell>
          <cell r="F55">
            <v>0</v>
          </cell>
          <cell r="G55">
            <v>5504.3888752642888</v>
          </cell>
          <cell r="H55">
            <v>0</v>
          </cell>
          <cell r="I55">
            <v>4080.5786748662654</v>
          </cell>
          <cell r="J55">
            <v>0</v>
          </cell>
          <cell r="K55">
            <v>776.59378045950325</v>
          </cell>
          <cell r="L55">
            <v>0</v>
          </cell>
          <cell r="M55">
            <v>2120.1681478466458</v>
          </cell>
          <cell r="N55">
            <v>0</v>
          </cell>
          <cell r="O55">
            <v>2543.36289312694</v>
          </cell>
          <cell r="P55">
            <v>0</v>
          </cell>
          <cell r="Q55">
            <v>828.66802486377981</v>
          </cell>
          <cell r="R55">
            <v>0</v>
          </cell>
          <cell r="S55">
            <v>741.03152362672495</v>
          </cell>
          <cell r="T55">
            <v>0</v>
          </cell>
          <cell r="U55">
            <v>1209.9555895543674</v>
          </cell>
          <cell r="V55">
            <v>0</v>
          </cell>
          <cell r="W55">
            <v>1148.8528376561424</v>
          </cell>
          <cell r="X55">
            <v>0</v>
          </cell>
          <cell r="Y55">
            <v>490.53424887648674</v>
          </cell>
          <cell r="Z55">
            <v>0</v>
          </cell>
          <cell r="AA55">
            <v>130.68344085380738</v>
          </cell>
          <cell r="AB55">
            <v>0</v>
          </cell>
          <cell r="AC55">
            <v>362.53395156791555</v>
          </cell>
          <cell r="AD55">
            <v>0</v>
          </cell>
          <cell r="AE55">
            <v>652.6991932501337</v>
          </cell>
          <cell r="AF55">
            <v>0</v>
          </cell>
          <cell r="AG55">
            <v>2291.6470400675171</v>
          </cell>
          <cell r="AH55">
            <v>0</v>
          </cell>
          <cell r="AI55">
            <v>1950.0460054262819</v>
          </cell>
          <cell r="AJ55">
            <v>0</v>
          </cell>
          <cell r="AK55">
            <v>927.45329935480777</v>
          </cell>
          <cell r="AL55">
            <v>0</v>
          </cell>
          <cell r="AM55">
            <v>2613.7149210426091</v>
          </cell>
          <cell r="AN55">
            <v>0</v>
          </cell>
          <cell r="AO55">
            <v>997.69470265485688</v>
          </cell>
          <cell r="AP55">
            <v>0</v>
          </cell>
          <cell r="AQ55">
            <v>1372.2244048776154</v>
          </cell>
        </row>
        <row r="57">
          <cell r="C57">
            <v>0</v>
          </cell>
          <cell r="D57">
            <v>0</v>
          </cell>
        </row>
      </sheetData>
      <sheetData sheetId="54" refreshError="1">
        <row r="4">
          <cell r="F4" t="str">
            <v>Центральная</v>
          </cell>
          <cell r="H4" t="str">
            <v>Парковая</v>
          </cell>
          <cell r="J4" t="str">
            <v>Агрохимия</v>
          </cell>
          <cell r="L4" t="str">
            <v>Заря</v>
          </cell>
        </row>
        <row r="9">
          <cell r="C9">
            <v>0</v>
          </cell>
          <cell r="D9">
            <v>28153.84363407865</v>
          </cell>
          <cell r="G9">
            <v>6410.3968013354352</v>
          </cell>
          <cell r="I9">
            <v>3387.3629574186666</v>
          </cell>
          <cell r="K9">
            <v>281.54081585095895</v>
          </cell>
          <cell r="M9">
            <v>1426.5087701980929</v>
          </cell>
        </row>
        <row r="10">
          <cell r="C10">
            <v>0</v>
          </cell>
          <cell r="D10">
            <v>285.89734357375312</v>
          </cell>
          <cell r="G10">
            <v>46.946506962115301</v>
          </cell>
          <cell r="I10">
            <v>40.365080158947286</v>
          </cell>
          <cell r="K10">
            <v>4.9012421138924367</v>
          </cell>
          <cell r="M10">
            <v>12.535562573513269</v>
          </cell>
        </row>
        <row r="11">
          <cell r="C11">
            <v>0</v>
          </cell>
          <cell r="D11">
            <v>15881.040000000005</v>
          </cell>
          <cell r="G11">
            <v>2518.04</v>
          </cell>
          <cell r="I11">
            <v>2070.4</v>
          </cell>
          <cell r="K11">
            <v>398.1</v>
          </cell>
          <cell r="M11">
            <v>1271.3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4160.83248</v>
          </cell>
          <cell r="G13">
            <v>659.72648000000004</v>
          </cell>
          <cell r="I13">
            <v>542.4448000000001</v>
          </cell>
          <cell r="K13">
            <v>104.30220000000001</v>
          </cell>
          <cell r="M13">
            <v>333.0806</v>
          </cell>
        </row>
        <row r="14">
          <cell r="C14">
            <v>0</v>
          </cell>
          <cell r="D14">
            <v>5906.5968378237994</v>
          </cell>
          <cell r="F14">
            <v>0</v>
          </cell>
          <cell r="G14">
            <v>1132.56693745705</v>
          </cell>
          <cell r="H14">
            <v>0</v>
          </cell>
          <cell r="I14">
            <v>799.9504867078399</v>
          </cell>
          <cell r="J14">
            <v>0</v>
          </cell>
          <cell r="K14">
            <v>47.128836024270001</v>
          </cell>
          <cell r="L14">
            <v>0</v>
          </cell>
          <cell r="M14">
            <v>420.43709522946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1319.2</v>
          </cell>
          <cell r="G17">
            <v>195.1</v>
          </cell>
          <cell r="I17">
            <v>167.7</v>
          </cell>
          <cell r="K17">
            <v>0</v>
          </cell>
          <cell r="M17">
            <v>208.9</v>
          </cell>
        </row>
        <row r="18">
          <cell r="C18">
            <v>0</v>
          </cell>
          <cell r="D18">
            <v>4587.3968378237996</v>
          </cell>
          <cell r="G18">
            <v>937.46693745704999</v>
          </cell>
          <cell r="I18">
            <v>632.25048670783997</v>
          </cell>
          <cell r="K18">
            <v>47.128836024270001</v>
          </cell>
          <cell r="M18">
            <v>211.53709522945999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5827.6</v>
          </cell>
          <cell r="F21">
            <v>0</v>
          </cell>
          <cell r="G21">
            <v>1342.2089508451245</v>
          </cell>
          <cell r="H21">
            <v>0</v>
          </cell>
          <cell r="I21">
            <v>795.11830799947779</v>
          </cell>
          <cell r="J21">
            <v>0</v>
          </cell>
          <cell r="K21">
            <v>222.16150232134078</v>
          </cell>
          <cell r="L21">
            <v>0</v>
          </cell>
          <cell r="M21">
            <v>291.71489004367243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61.233507081174444</v>
          </cell>
          <cell r="G25">
            <v>12.481872884283248</v>
          </cell>
          <cell r="I25">
            <v>8.4622867012089813</v>
          </cell>
          <cell r="K25">
            <v>0.63467150259067351</v>
          </cell>
          <cell r="M25">
            <v>2.856021761658031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C29">
            <v>0</v>
          </cell>
          <cell r="D29">
            <v>0</v>
          </cell>
        </row>
        <row r="30">
          <cell r="B30" t="str">
            <v>Налог на землю</v>
          </cell>
          <cell r="C30">
            <v>0</v>
          </cell>
          <cell r="D30">
            <v>0</v>
          </cell>
        </row>
        <row r="31">
          <cell r="B31" t="str">
            <v>Транспортный налог</v>
          </cell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5766.4</v>
          </cell>
          <cell r="G34">
            <v>1329.7270779608411</v>
          </cell>
          <cell r="I34">
            <v>786.6560212982688</v>
          </cell>
          <cell r="K34">
            <v>221.52683081875011</v>
          </cell>
          <cell r="M34">
            <v>288.85886828201438</v>
          </cell>
        </row>
        <row r="36">
          <cell r="C36">
            <v>0</v>
          </cell>
          <cell r="D36">
            <v>638.12621479999984</v>
          </cell>
          <cell r="G36">
            <v>232.98721600000002</v>
          </cell>
          <cell r="I36">
            <v>79.579808</v>
          </cell>
          <cell r="K36">
            <v>120.70685</v>
          </cell>
          <cell r="M36">
            <v>19.999468719999999</v>
          </cell>
        </row>
        <row r="37">
          <cell r="C37">
            <v>0</v>
          </cell>
          <cell r="D37">
            <v>2348.7999999999997</v>
          </cell>
          <cell r="G37">
            <v>480.3</v>
          </cell>
          <cell r="I37">
            <v>323.7</v>
          </cell>
          <cell r="K37">
            <v>24.1</v>
          </cell>
          <cell r="M37">
            <v>108.3</v>
          </cell>
        </row>
        <row r="38">
          <cell r="C38">
            <v>0</v>
          </cell>
          <cell r="D38">
            <v>513.79999999999995</v>
          </cell>
          <cell r="G38">
            <v>64</v>
          </cell>
          <cell r="I38">
            <v>60.4</v>
          </cell>
          <cell r="K38">
            <v>16.100000000000001</v>
          </cell>
          <cell r="M38">
            <v>36.799999999999997</v>
          </cell>
        </row>
        <row r="39">
          <cell r="C39">
            <v>0</v>
          </cell>
          <cell r="D39">
            <v>70.402000000000015</v>
          </cell>
          <cell r="G39">
            <v>10.16</v>
          </cell>
          <cell r="I39">
            <v>5.5590000000000002</v>
          </cell>
          <cell r="K39">
            <v>2.637</v>
          </cell>
          <cell r="M39">
            <v>7.7880000000000003</v>
          </cell>
        </row>
        <row r="40">
          <cell r="C40">
            <v>0</v>
          </cell>
          <cell r="D40">
            <v>76.8</v>
          </cell>
          <cell r="G40">
            <v>8.1430174980000007</v>
          </cell>
          <cell r="I40">
            <v>8.1430174980000007</v>
          </cell>
          <cell r="K40">
            <v>2.3265764279999996</v>
          </cell>
          <cell r="M40">
            <v>4.9439749094999987</v>
          </cell>
        </row>
        <row r="41">
          <cell r="C41">
            <v>0</v>
          </cell>
          <cell r="D41">
            <v>35.104300000000002</v>
          </cell>
          <cell r="G41">
            <v>7.1542442141623486</v>
          </cell>
          <cell r="I41">
            <v>4.8503350604490496</v>
          </cell>
          <cell r="K41">
            <v>0.36377512953367869</v>
          </cell>
          <cell r="M41">
            <v>1.6369880829015544</v>
          </cell>
        </row>
        <row r="42">
          <cell r="B42" t="str">
            <v>Арендная плата</v>
          </cell>
          <cell r="C42">
            <v>0</v>
          </cell>
          <cell r="D42">
            <v>1472.3000000000002</v>
          </cell>
          <cell r="G42">
            <v>402.1</v>
          </cell>
          <cell r="I42">
            <v>220.2</v>
          </cell>
          <cell r="K42">
            <v>48.6</v>
          </cell>
          <cell r="M42">
            <v>81.600000000000009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0</v>
          </cell>
          <cell r="D45">
            <v>531.10000000000014</v>
          </cell>
          <cell r="G45">
            <v>108.53403533312611</v>
          </cell>
          <cell r="I45">
            <v>73.197991227161268</v>
          </cell>
          <cell r="K45">
            <v>5.4562806963009018</v>
          </cell>
          <cell r="M45">
            <v>24.490436569612822</v>
          </cell>
        </row>
        <row r="46">
          <cell r="C46">
            <v>0</v>
          </cell>
          <cell r="D46">
            <v>80.025451593962629</v>
          </cell>
          <cell r="G46">
            <v>16.348564915552792</v>
          </cell>
          <cell r="I46">
            <v>11.025869512658446</v>
          </cell>
          <cell r="K46">
            <v>1.2363485649155528</v>
          </cell>
          <cell r="M46">
            <v>3.3</v>
          </cell>
        </row>
        <row r="48">
          <cell r="C48">
            <v>0</v>
          </cell>
          <cell r="D48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60215.81</v>
          </cell>
          <cell r="F50">
            <v>0</v>
          </cell>
          <cell r="G50">
            <v>11914.785676599724</v>
          </cell>
          <cell r="H50">
            <v>0</v>
          </cell>
          <cell r="I50">
            <v>7467.941632284932</v>
          </cell>
          <cell r="J50">
            <v>0</v>
          </cell>
          <cell r="K50">
            <v>1058.1345963104623</v>
          </cell>
          <cell r="L50">
            <v>0</v>
          </cell>
          <cell r="M50">
            <v>3546.6769180447386</v>
          </cell>
        </row>
        <row r="51">
          <cell r="C51" t="e">
            <v>#NAME?</v>
          </cell>
          <cell r="D51">
            <v>40.453900000000004</v>
          </cell>
          <cell r="F51" t="e">
            <v>#NAME?</v>
          </cell>
          <cell r="G51">
            <v>9.6254999999999988</v>
          </cell>
          <cell r="H51" t="e">
            <v>#NAME?</v>
          </cell>
          <cell r="I51">
            <v>5.0296000000000003</v>
          </cell>
          <cell r="J51" t="e">
            <v>#NAME?</v>
          </cell>
          <cell r="K51">
            <v>0.34739999999999999</v>
          </cell>
          <cell r="L51" t="e">
            <v>#NAME?</v>
          </cell>
          <cell r="M51">
            <v>1.9510999999999998</v>
          </cell>
        </row>
        <row r="52">
          <cell r="C52" t="e">
            <v>#NAME?</v>
          </cell>
          <cell r="D52">
            <v>1488.5044458012699</v>
          </cell>
          <cell r="F52" t="e">
            <v>#NAME?</v>
          </cell>
          <cell r="G52">
            <v>1237.8355074125734</v>
          </cell>
          <cell r="H52" t="e">
            <v>#NAME?</v>
          </cell>
          <cell r="I52">
            <v>1484.7983204002171</v>
          </cell>
          <cell r="J52" t="e">
            <v>#NAME?</v>
          </cell>
          <cell r="K52">
            <v>3045.868152879857</v>
          </cell>
          <cell r="L52" t="e">
            <v>#NAME?</v>
          </cell>
          <cell r="M52">
            <v>1817.7832597225868</v>
          </cell>
        </row>
        <row r="54">
          <cell r="C54" t="e">
            <v>#NAME?</v>
          </cell>
          <cell r="D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</row>
        <row r="55">
          <cell r="C55">
            <v>0</v>
          </cell>
          <cell r="D55">
            <v>30742.835156996694</v>
          </cell>
          <cell r="F55">
            <v>0</v>
          </cell>
          <cell r="G55">
            <v>5504.3888752642888</v>
          </cell>
          <cell r="H55">
            <v>0</v>
          </cell>
          <cell r="I55">
            <v>4080.5786748662654</v>
          </cell>
          <cell r="J55">
            <v>0</v>
          </cell>
          <cell r="K55">
            <v>776.59378045950325</v>
          </cell>
          <cell r="L55">
            <v>0</v>
          </cell>
          <cell r="M55">
            <v>2120.1681478466458</v>
          </cell>
        </row>
        <row r="57">
          <cell r="C57">
            <v>0</v>
          </cell>
          <cell r="D57">
            <v>0</v>
          </cell>
        </row>
      </sheetData>
      <sheetData sheetId="55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B33" t="str">
            <v>Налог на землю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Транспортный налог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B39" t="str">
            <v>Арендная плата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>
            <v>0</v>
          </cell>
          <cell r="D45">
            <v>0</v>
          </cell>
          <cell r="E45">
            <v>2.3109000000000002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1.7376</v>
          </cell>
          <cell r="P45">
            <v>0</v>
          </cell>
          <cell r="R45">
            <v>0.57330000000000003</v>
          </cell>
          <cell r="T45">
            <v>0</v>
          </cell>
          <cell r="V45">
            <v>0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1">
          <cell r="C51">
            <v>0</v>
          </cell>
          <cell r="E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56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K26">
            <v>0</v>
          </cell>
          <cell r="L26">
            <v>0</v>
          </cell>
        </row>
      </sheetData>
      <sheetData sheetId="57" refreshError="1">
        <row r="10">
          <cell r="A10" t="str">
            <v>Объект 1</v>
          </cell>
        </row>
        <row r="11">
          <cell r="A11" t="str">
            <v>Объект 2</v>
          </cell>
        </row>
        <row r="12">
          <cell r="A12" t="str">
            <v>Объект 3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24">
          <cell r="A24" t="str">
            <v>Объект 4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37">
          <cell r="A37" t="str">
            <v>Объект 5</v>
          </cell>
        </row>
        <row r="38">
          <cell r="A38" t="str">
            <v>Объект 6</v>
          </cell>
        </row>
        <row r="39">
          <cell r="A39" t="str">
            <v>Объект 7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52">
          <cell r="A52" t="str">
            <v>Объект 8</v>
          </cell>
        </row>
        <row r="53">
          <cell r="A53" t="str">
            <v>Объект 9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65">
          <cell r="A65" t="str">
            <v>Объект 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Объект 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Объект 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Объект 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Объект 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Объект 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</sheetData>
      <sheetData sheetId="58" refreshError="1">
        <row r="6">
          <cell r="D6">
            <v>0</v>
          </cell>
        </row>
        <row r="8">
          <cell r="D8">
            <v>0</v>
          </cell>
        </row>
        <row r="9">
          <cell r="D9">
            <v>818</v>
          </cell>
        </row>
        <row r="11">
          <cell r="D11">
            <v>0</v>
          </cell>
        </row>
        <row r="12">
          <cell r="D12">
            <v>12463</v>
          </cell>
        </row>
        <row r="13">
          <cell r="D13">
            <v>18622</v>
          </cell>
        </row>
        <row r="14">
          <cell r="D14">
            <v>36391</v>
          </cell>
        </row>
        <row r="16">
          <cell r="D16">
            <v>14269</v>
          </cell>
        </row>
        <row r="17">
          <cell r="D17">
            <v>8580</v>
          </cell>
        </row>
        <row r="18">
          <cell r="D18">
            <v>13542</v>
          </cell>
        </row>
        <row r="20">
          <cell r="B20" t="str">
            <v>Другие прочие платежи из прибыли</v>
          </cell>
          <cell r="D20">
            <v>13542</v>
          </cell>
        </row>
        <row r="21">
          <cell r="B21" t="str">
            <v>Резерв по сомнительным долгам</v>
          </cell>
          <cell r="D21">
            <v>0</v>
          </cell>
        </row>
        <row r="22">
          <cell r="D22">
            <v>0</v>
          </cell>
        </row>
        <row r="24">
          <cell r="D24">
            <v>52843</v>
          </cell>
        </row>
        <row r="25">
          <cell r="D25">
            <v>35141.32</v>
          </cell>
        </row>
        <row r="27">
          <cell r="D27">
            <v>12682.32</v>
          </cell>
        </row>
        <row r="28">
          <cell r="D28">
            <v>22459</v>
          </cell>
        </row>
        <row r="29">
          <cell r="D29">
            <v>0</v>
          </cell>
        </row>
        <row r="30">
          <cell r="D30">
            <v>0</v>
          </cell>
        </row>
        <row r="32">
          <cell r="B32" t="str">
            <v>Сбор на содержание милиции</v>
          </cell>
          <cell r="D32">
            <v>0</v>
          </cell>
        </row>
        <row r="33">
          <cell r="D33">
            <v>0</v>
          </cell>
        </row>
        <row r="35">
          <cell r="D35">
            <v>103435.32</v>
          </cell>
        </row>
        <row r="37">
          <cell r="D37">
            <v>0</v>
          </cell>
        </row>
        <row r="38">
          <cell r="D38">
            <v>103435.32</v>
          </cell>
        </row>
        <row r="39">
          <cell r="D39">
            <v>0</v>
          </cell>
        </row>
        <row r="40">
          <cell r="D40">
            <v>0</v>
          </cell>
        </row>
      </sheetData>
      <sheetData sheetId="59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  <cell r="V4" t="str">
            <v>ГЭС-424</v>
          </cell>
        </row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</sheetData>
      <sheetData sheetId="60" refreshError="1">
        <row r="4">
          <cell r="F4" t="str">
            <v>Центральная</v>
          </cell>
          <cell r="H4" t="str">
            <v>Парковая</v>
          </cell>
          <cell r="J4" t="str">
            <v>Агрохимия</v>
          </cell>
          <cell r="L4" t="str">
            <v>Школа №1</v>
          </cell>
          <cell r="N4" t="str">
            <v>Тополек</v>
          </cell>
          <cell r="P4" t="str">
            <v>Петушок</v>
          </cell>
          <cell r="AP4" t="str">
            <v>У-Катунская</v>
          </cell>
        </row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</row>
        <row r="24">
          <cell r="B24" t="str">
            <v>Резерв по сомнительным долгам</v>
          </cell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</sheetData>
      <sheetData sheetId="61" refreshError="1">
        <row r="4">
          <cell r="F4" t="str">
            <v>Центральная</v>
          </cell>
          <cell r="H4" t="str">
            <v xml:space="preserve">Парковая </v>
          </cell>
          <cell r="J4" t="str">
            <v>Агрохимия</v>
          </cell>
          <cell r="AP4" t="str">
            <v>У-Катунская</v>
          </cell>
        </row>
        <row r="9">
          <cell r="C9" t="e">
            <v>#N/A</v>
          </cell>
          <cell r="D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  <cell r="N9" t="e">
            <v>#N/A</v>
          </cell>
          <cell r="O9" t="e">
            <v>#N/A</v>
          </cell>
          <cell r="P9" t="e">
            <v>#N/A</v>
          </cell>
          <cell r="Q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U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Y9" t="e">
            <v>#N/A</v>
          </cell>
          <cell r="Z9" t="e">
            <v>#N/A</v>
          </cell>
          <cell r="AA9" t="e">
            <v>#N/A</v>
          </cell>
          <cell r="AB9" t="e">
            <v>#N/A</v>
          </cell>
          <cell r="AC9" t="e">
            <v>#N/A</v>
          </cell>
          <cell r="AD9" t="e">
            <v>#N/A</v>
          </cell>
          <cell r="AE9" t="e">
            <v>#N/A</v>
          </cell>
          <cell r="AF9" t="e">
            <v>#N/A</v>
          </cell>
          <cell r="AG9" t="e">
            <v>#N/A</v>
          </cell>
          <cell r="AH9" t="e">
            <v>#N/A</v>
          </cell>
          <cell r="AI9" t="e">
            <v>#N/A</v>
          </cell>
          <cell r="AJ9" t="e">
            <v>#N/A</v>
          </cell>
          <cell r="AK9" t="e">
            <v>#N/A</v>
          </cell>
          <cell r="AL9" t="e">
            <v>#N/A</v>
          </cell>
          <cell r="AM9" t="e">
            <v>#N/A</v>
          </cell>
          <cell r="AN9" t="e">
            <v>#N/A</v>
          </cell>
          <cell r="AO9" t="e">
            <v>#N/A</v>
          </cell>
          <cell r="AP9" t="e">
            <v>#N/A</v>
          </cell>
          <cell r="AQ9" t="e">
            <v>#N/A</v>
          </cell>
        </row>
        <row r="11">
          <cell r="C11" t="e">
            <v>#N/A</v>
          </cell>
          <cell r="D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</row>
        <row r="12">
          <cell r="C12" t="e">
            <v>#N/A</v>
          </cell>
          <cell r="D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</row>
        <row r="14">
          <cell r="C14" t="e">
            <v>#N/A</v>
          </cell>
          <cell r="D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</row>
        <row r="15">
          <cell r="C15" t="e">
            <v>#N/A</v>
          </cell>
          <cell r="D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</row>
        <row r="16">
          <cell r="C16" t="e">
            <v>#N/A</v>
          </cell>
          <cell r="D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</row>
        <row r="17">
          <cell r="C17" t="e">
            <v>#N/A</v>
          </cell>
          <cell r="D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</row>
        <row r="19">
          <cell r="C19" t="e">
            <v>#N/A</v>
          </cell>
          <cell r="D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</row>
        <row r="20">
          <cell r="C20" t="e">
            <v>#N/A</v>
          </cell>
          <cell r="D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</row>
        <row r="21">
          <cell r="C21" t="e">
            <v>#N/A</v>
          </cell>
          <cell r="D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27">
          <cell r="C27" t="e">
            <v>#N/A</v>
          </cell>
          <cell r="D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 t="e">
            <v>#N/A</v>
          </cell>
          <cell r="S27" t="e">
            <v>#N/A</v>
          </cell>
          <cell r="T27" t="e">
            <v>#N/A</v>
          </cell>
          <cell r="U27" t="e">
            <v>#N/A</v>
          </cell>
          <cell r="V27" t="e">
            <v>#N/A</v>
          </cell>
          <cell r="W27" t="e">
            <v>#N/A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  <cell r="AD27" t="e">
            <v>#N/A</v>
          </cell>
          <cell r="AE27" t="e">
            <v>#N/A</v>
          </cell>
          <cell r="AF27" t="e">
            <v>#N/A</v>
          </cell>
          <cell r="AG27" t="e">
            <v>#N/A</v>
          </cell>
          <cell r="AH27" t="e">
            <v>#N/A</v>
          </cell>
          <cell r="AI27" t="e">
            <v>#N/A</v>
          </cell>
          <cell r="AJ27" t="e">
            <v>#N/A</v>
          </cell>
          <cell r="AK27" t="e">
            <v>#N/A</v>
          </cell>
          <cell r="AL27" t="e">
            <v>#N/A</v>
          </cell>
          <cell r="AM27" t="e">
            <v>#N/A</v>
          </cell>
          <cell r="AN27" t="e">
            <v>#N/A</v>
          </cell>
          <cell r="AO27" t="e">
            <v>#N/A</v>
          </cell>
          <cell r="AP27" t="e">
            <v>#N/A</v>
          </cell>
          <cell r="AQ27" t="e">
            <v>#N/A</v>
          </cell>
        </row>
        <row r="28">
          <cell r="C28" t="e">
            <v>#N/A</v>
          </cell>
          <cell r="D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</row>
        <row r="30">
          <cell r="C30" t="e">
            <v>#N/A</v>
          </cell>
          <cell r="D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</row>
        <row r="31">
          <cell r="C31" t="e">
            <v>#N/A</v>
          </cell>
          <cell r="D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  <cell r="Q31" t="e">
            <v>#N/A</v>
          </cell>
          <cell r="R31" t="e">
            <v>#N/A</v>
          </cell>
          <cell r="S31" t="e">
            <v>#N/A</v>
          </cell>
          <cell r="T31" t="e">
            <v>#N/A</v>
          </cell>
          <cell r="U31" t="e">
            <v>#N/A</v>
          </cell>
          <cell r="V31" t="e">
            <v>#N/A</v>
          </cell>
          <cell r="W31" t="e">
            <v>#N/A</v>
          </cell>
          <cell r="X31" t="e">
            <v>#N/A</v>
          </cell>
          <cell r="Y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  <cell r="AC31" t="e">
            <v>#N/A</v>
          </cell>
          <cell r="AD31" t="e">
            <v>#N/A</v>
          </cell>
          <cell r="AE31" t="e">
            <v>#N/A</v>
          </cell>
          <cell r="AF31" t="e">
            <v>#N/A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K31" t="e">
            <v>#N/A</v>
          </cell>
          <cell r="AL31" t="e">
            <v>#N/A</v>
          </cell>
          <cell r="AM31" t="e">
            <v>#N/A</v>
          </cell>
          <cell r="AN31" t="e">
            <v>#N/A</v>
          </cell>
          <cell r="AO31" t="e">
            <v>#N/A</v>
          </cell>
          <cell r="AP31" t="e">
            <v>#N/A</v>
          </cell>
          <cell r="AQ31" t="e">
            <v>#N/A</v>
          </cell>
        </row>
        <row r="32">
          <cell r="C32" t="e">
            <v>#N/A</v>
          </cell>
          <cell r="D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</row>
        <row r="33">
          <cell r="C33" t="e">
            <v>#N/A</v>
          </cell>
          <cell r="D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  <cell r="X33" t="e">
            <v>#N/A</v>
          </cell>
          <cell r="Y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  <cell r="AC33" t="e">
            <v>#N/A</v>
          </cell>
          <cell r="AD33" t="e">
            <v>#N/A</v>
          </cell>
          <cell r="AE33" t="e">
            <v>#N/A</v>
          </cell>
          <cell r="AF33" t="e">
            <v>#N/A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K33" t="e">
            <v>#N/A</v>
          </cell>
          <cell r="AL33" t="e">
            <v>#N/A</v>
          </cell>
          <cell r="AM33" t="e">
            <v>#N/A</v>
          </cell>
          <cell r="AN33" t="e">
            <v>#N/A</v>
          </cell>
          <cell r="AO33" t="e">
            <v>#N/A</v>
          </cell>
          <cell r="AP33" t="e">
            <v>#N/A</v>
          </cell>
          <cell r="AQ33" t="e">
            <v>#N/A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</row>
        <row r="38">
          <cell r="C38" t="e">
            <v>#N/A</v>
          </cell>
          <cell r="D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</row>
      </sheetData>
      <sheetData sheetId="62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63" refreshError="1">
        <row r="6">
          <cell r="A6" t="str">
            <v>1</v>
          </cell>
        </row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>
            <v>0</v>
          </cell>
          <cell r="H11">
            <v>0</v>
          </cell>
          <cell r="I11">
            <v>10.89</v>
          </cell>
          <cell r="J11">
            <v>40.453899999999997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>
            <v>0</v>
          </cell>
          <cell r="H20">
            <v>0</v>
          </cell>
          <cell r="I20">
            <v>3.18</v>
          </cell>
          <cell r="J20">
            <v>11.82734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>
            <v>0</v>
          </cell>
          <cell r="H29">
            <v>0</v>
          </cell>
          <cell r="I29">
            <v>7.71</v>
          </cell>
          <cell r="J29">
            <v>28.626560000000001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0">
          <cell r="B40" t="str">
            <v>Центральная</v>
          </cell>
        </row>
        <row r="46">
          <cell r="C46" t="str">
            <v>Центральная</v>
          </cell>
          <cell r="D46" t="str">
            <v>Всего</v>
          </cell>
          <cell r="E46" t="str">
            <v>Всего</v>
          </cell>
          <cell r="G46">
            <v>0</v>
          </cell>
          <cell r="H46">
            <v>0</v>
          </cell>
          <cell r="I46">
            <v>2.2200000000000002</v>
          </cell>
          <cell r="J46">
            <v>9.6255000000000006</v>
          </cell>
        </row>
        <row r="47">
          <cell r="C47" t="str">
            <v>Центральная</v>
          </cell>
          <cell r="D47" t="str">
            <v>Всего</v>
          </cell>
          <cell r="E47" t="str">
            <v>Горячая вода c коллекторов</v>
          </cell>
        </row>
        <row r="48">
          <cell r="C48" t="str">
            <v>Центральная</v>
          </cell>
          <cell r="D48" t="str">
            <v>Всего</v>
          </cell>
          <cell r="E48" t="str">
            <v>Горячая вода с тепловых сетей</v>
          </cell>
        </row>
        <row r="49">
          <cell r="C49" t="str">
            <v>Центральная</v>
          </cell>
          <cell r="D49" t="str">
            <v>Всего</v>
          </cell>
          <cell r="E49" t="str">
            <v>Отборный пар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Центральная</v>
          </cell>
          <cell r="D50" t="str">
            <v>Всего</v>
          </cell>
          <cell r="E50" t="str">
            <v>Пар 1,2-2,5 кгс/см2</v>
          </cell>
        </row>
        <row r="51">
          <cell r="C51" t="str">
            <v>Центральная</v>
          </cell>
          <cell r="D51" t="str">
            <v>Всего</v>
          </cell>
          <cell r="E51" t="str">
            <v>Пар 2,5-7,0 кгс/см2</v>
          </cell>
        </row>
        <row r="52">
          <cell r="C52" t="str">
            <v>Центральная</v>
          </cell>
          <cell r="D52" t="str">
            <v>Всего</v>
          </cell>
          <cell r="E52" t="str">
            <v>Пар 7,0-13,0 кгс/см2</v>
          </cell>
        </row>
        <row r="53">
          <cell r="C53" t="str">
            <v>Центральная</v>
          </cell>
          <cell r="D53" t="str">
            <v>Всего</v>
          </cell>
          <cell r="E53" t="str">
            <v>Пар больше 13 кгс/см2</v>
          </cell>
        </row>
        <row r="54">
          <cell r="C54" t="str">
            <v>Центральная</v>
          </cell>
          <cell r="D54" t="str">
            <v>Всего</v>
          </cell>
          <cell r="E54" t="str">
            <v>Острый и редуцированный пар</v>
          </cell>
        </row>
        <row r="55">
          <cell r="C55" t="str">
            <v>Центральная</v>
          </cell>
          <cell r="D55" t="str">
            <v>Бюджетные потребители</v>
          </cell>
          <cell r="E55" t="str">
            <v>Всего</v>
          </cell>
          <cell r="G55">
            <v>0</v>
          </cell>
          <cell r="H55">
            <v>0</v>
          </cell>
          <cell r="I55">
            <v>0.67</v>
          </cell>
          <cell r="J55">
            <v>2.8898999999999999</v>
          </cell>
        </row>
        <row r="56">
          <cell r="C56" t="str">
            <v>Центральная</v>
          </cell>
          <cell r="D56" t="str">
            <v>Бюджетные потребители</v>
          </cell>
          <cell r="E56" t="str">
            <v>Горячая вода c коллекторов</v>
          </cell>
        </row>
        <row r="57">
          <cell r="C57" t="str">
            <v>Центральная</v>
          </cell>
          <cell r="D57" t="str">
            <v>Бюджетные потребители</v>
          </cell>
          <cell r="E57" t="str">
            <v>Горячая вода с тепловых сетей</v>
          </cell>
        </row>
        <row r="58">
          <cell r="C58" t="str">
            <v>Центральная</v>
          </cell>
          <cell r="D58" t="str">
            <v>Бюджетные потребители</v>
          </cell>
          <cell r="E58" t="str">
            <v>Отборный пар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C59" t="str">
            <v>Центральная</v>
          </cell>
          <cell r="D59" t="str">
            <v>Бюджетные потребители</v>
          </cell>
          <cell r="E59" t="str">
            <v>Пар 1,2-2,5 кгс/см2</v>
          </cell>
        </row>
        <row r="60">
          <cell r="C60" t="str">
            <v>Центральная</v>
          </cell>
          <cell r="D60" t="str">
            <v>Бюджетные потребители</v>
          </cell>
          <cell r="E60" t="str">
            <v>Пар 2,5-7,0 кгс/см2</v>
          </cell>
        </row>
        <row r="61">
          <cell r="C61" t="str">
            <v>Центральная</v>
          </cell>
          <cell r="D61" t="str">
            <v>Бюджетные потребители</v>
          </cell>
          <cell r="E61" t="str">
            <v>Пар 7,0-13,0 кгс/см2</v>
          </cell>
        </row>
        <row r="62">
          <cell r="C62" t="str">
            <v>Центральная</v>
          </cell>
          <cell r="D62" t="str">
            <v>Бюджетные потребители</v>
          </cell>
          <cell r="E62" t="str">
            <v>Пар больше 13 кгс/см2</v>
          </cell>
        </row>
        <row r="63">
          <cell r="C63" t="str">
            <v>Центральная</v>
          </cell>
          <cell r="D63" t="str">
            <v>Бюджетные потребители</v>
          </cell>
          <cell r="E63" t="str">
            <v>Острый и редуцированный пар</v>
          </cell>
        </row>
        <row r="64">
          <cell r="C64" t="str">
            <v>Центральная</v>
          </cell>
          <cell r="D64" t="str">
            <v>Прочие потребители</v>
          </cell>
          <cell r="E64" t="str">
            <v>Всего</v>
          </cell>
          <cell r="G64">
            <v>0</v>
          </cell>
          <cell r="H64">
            <v>0</v>
          </cell>
          <cell r="I64">
            <v>1.5500000000000003</v>
          </cell>
          <cell r="J64">
            <v>6.7356000000000007</v>
          </cell>
        </row>
        <row r="65">
          <cell r="C65" t="str">
            <v>Центральная</v>
          </cell>
          <cell r="D65" t="str">
            <v>Прочие потребители</v>
          </cell>
          <cell r="E65" t="str">
            <v>Горячая вода c коллекторов</v>
          </cell>
        </row>
        <row r="66">
          <cell r="C66" t="str">
            <v>Центральная</v>
          </cell>
          <cell r="D66" t="str">
            <v>Прочие потребители</v>
          </cell>
          <cell r="E66" t="str">
            <v>Горячая вода с тепловых сетей</v>
          </cell>
        </row>
        <row r="67">
          <cell r="C67" t="str">
            <v>Центральная</v>
          </cell>
          <cell r="D67" t="str">
            <v>Прочие потребители</v>
          </cell>
          <cell r="E67" t="str">
            <v>Отборный пар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C68" t="str">
            <v>Центральная</v>
          </cell>
          <cell r="D68" t="str">
            <v>Прочие потребители</v>
          </cell>
          <cell r="E68" t="str">
            <v>Пар 1,2-2,5 кгс/см2</v>
          </cell>
        </row>
        <row r="69">
          <cell r="C69" t="str">
            <v>Центральная</v>
          </cell>
          <cell r="D69" t="str">
            <v>Прочие потребители</v>
          </cell>
          <cell r="E69" t="str">
            <v>Пар 2,5-7,0 кгс/см2</v>
          </cell>
        </row>
        <row r="70">
          <cell r="C70" t="str">
            <v>Центральная</v>
          </cell>
          <cell r="D70" t="str">
            <v>Прочие потребители</v>
          </cell>
          <cell r="E70" t="str">
            <v>Пар 7,0-13,0 кгс/см2</v>
          </cell>
        </row>
        <row r="71">
          <cell r="C71" t="str">
            <v>Центральная</v>
          </cell>
          <cell r="D71" t="str">
            <v>Прочие потребители</v>
          </cell>
          <cell r="E71" t="str">
            <v>Пар больше 13 кгс/см2</v>
          </cell>
        </row>
        <row r="72">
          <cell r="C72" t="str">
            <v>Центральная</v>
          </cell>
          <cell r="D72" t="str">
            <v>Прочие потребители</v>
          </cell>
          <cell r="E72" t="str">
            <v>Острый и редуцированный пар</v>
          </cell>
        </row>
        <row r="75">
          <cell r="B75" t="str">
            <v>Парковая</v>
          </cell>
        </row>
        <row r="81">
          <cell r="C81" t="str">
            <v>Парковая</v>
          </cell>
          <cell r="D81" t="str">
            <v>Всего</v>
          </cell>
          <cell r="E81" t="str">
            <v>Всего</v>
          </cell>
          <cell r="G81">
            <v>0</v>
          </cell>
          <cell r="H81">
            <v>0</v>
          </cell>
          <cell r="I81">
            <v>1.5</v>
          </cell>
          <cell r="J81">
            <v>5.0296000000000003</v>
          </cell>
        </row>
        <row r="82">
          <cell r="C82" t="str">
            <v>Парковая</v>
          </cell>
          <cell r="D82" t="str">
            <v>Всего</v>
          </cell>
          <cell r="E82" t="str">
            <v>Горячая вода c коллекторов</v>
          </cell>
        </row>
        <row r="83">
          <cell r="C83" t="str">
            <v>Парковая</v>
          </cell>
          <cell r="D83" t="str">
            <v>Всего</v>
          </cell>
          <cell r="E83" t="str">
            <v>Горячая вода с тепловых сетей</v>
          </cell>
        </row>
        <row r="84">
          <cell r="C84" t="str">
            <v>Парковая</v>
          </cell>
          <cell r="D84" t="str">
            <v>Всего</v>
          </cell>
          <cell r="E84" t="str">
            <v>Отборный пар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C85" t="str">
            <v>Парковая</v>
          </cell>
          <cell r="D85" t="str">
            <v>Всего</v>
          </cell>
          <cell r="E85" t="str">
            <v>Пар 1,2-2,5 кгс/см2</v>
          </cell>
        </row>
        <row r="86">
          <cell r="C86" t="str">
            <v>Парковая</v>
          </cell>
          <cell r="D86" t="str">
            <v>Всего</v>
          </cell>
          <cell r="E86" t="str">
            <v>Пар 2,5-7,0 кгс/см2</v>
          </cell>
        </row>
        <row r="87">
          <cell r="C87" t="str">
            <v>Парковая</v>
          </cell>
          <cell r="D87" t="str">
            <v>Всего</v>
          </cell>
          <cell r="E87" t="str">
            <v>Пар 7,0-13,0 кгс/см2</v>
          </cell>
        </row>
        <row r="88">
          <cell r="C88" t="str">
            <v>Парковая</v>
          </cell>
          <cell r="D88" t="str">
            <v>Всего</v>
          </cell>
          <cell r="E88" t="str">
            <v>Пар больше 13 кгс/см2</v>
          </cell>
        </row>
        <row r="89">
          <cell r="C89" t="str">
            <v>Парковая</v>
          </cell>
          <cell r="D89" t="str">
            <v>Всего</v>
          </cell>
          <cell r="E89" t="str">
            <v>Острый и редуцированный пар</v>
          </cell>
        </row>
        <row r="90">
          <cell r="C90" t="str">
            <v>Парковая</v>
          </cell>
          <cell r="D90" t="str">
            <v>Бюджетные потребители</v>
          </cell>
          <cell r="E90" t="str">
            <v>Всего</v>
          </cell>
          <cell r="G90">
            <v>0</v>
          </cell>
          <cell r="H90">
            <v>0</v>
          </cell>
          <cell r="I90">
            <v>0.27</v>
          </cell>
          <cell r="J90">
            <v>0.90769999999999995</v>
          </cell>
        </row>
        <row r="91">
          <cell r="C91" t="str">
            <v>Парковая</v>
          </cell>
          <cell r="D91" t="str">
            <v>Бюджетные потребители</v>
          </cell>
          <cell r="E91" t="str">
            <v>Горячая вода c коллекторов</v>
          </cell>
        </row>
        <row r="92">
          <cell r="C92" t="str">
            <v>Парковая</v>
          </cell>
          <cell r="D92" t="str">
            <v>Бюджетные потребители</v>
          </cell>
          <cell r="E92" t="str">
            <v>Горячая вода с тепловых сетей</v>
          </cell>
        </row>
        <row r="93">
          <cell r="C93" t="str">
            <v>Парковая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Парковая</v>
          </cell>
          <cell r="D94" t="str">
            <v>Бюджетные потребители</v>
          </cell>
          <cell r="E94" t="str">
            <v>Пар 1,2-2,5 кгс/см2</v>
          </cell>
        </row>
        <row r="95">
          <cell r="C95" t="str">
            <v>Парковая</v>
          </cell>
          <cell r="D95" t="str">
            <v>Бюджетные потребители</v>
          </cell>
          <cell r="E95" t="str">
            <v>Пар 2,5-7,0 кгс/см2</v>
          </cell>
        </row>
        <row r="96">
          <cell r="C96" t="str">
            <v>Парковая</v>
          </cell>
          <cell r="D96" t="str">
            <v>Бюджетные потребители</v>
          </cell>
          <cell r="E96" t="str">
            <v>Пар 7,0-13,0 кгс/см2</v>
          </cell>
        </row>
        <row r="97">
          <cell r="C97" t="str">
            <v>Парковая</v>
          </cell>
          <cell r="D97" t="str">
            <v>Бюджетные потребители</v>
          </cell>
          <cell r="E97" t="str">
            <v>Пар больше 13 кгс/см2</v>
          </cell>
        </row>
        <row r="98">
          <cell r="C98" t="str">
            <v>Парковая</v>
          </cell>
          <cell r="D98" t="str">
            <v>Бюджетные потребители</v>
          </cell>
          <cell r="E98" t="str">
            <v>Острый и редуцированный пар</v>
          </cell>
        </row>
        <row r="99">
          <cell r="C99" t="str">
            <v>Парковая</v>
          </cell>
          <cell r="D99" t="str">
            <v>Прочие потребители</v>
          </cell>
          <cell r="E99" t="str">
            <v>Всего</v>
          </cell>
          <cell r="G99">
            <v>0</v>
          </cell>
          <cell r="H99">
            <v>0</v>
          </cell>
          <cell r="I99">
            <v>1.23</v>
          </cell>
          <cell r="J99">
            <v>4.1219000000000001</v>
          </cell>
        </row>
        <row r="100">
          <cell r="C100" t="str">
            <v>Парковая</v>
          </cell>
          <cell r="D100" t="str">
            <v>Прочие потребители</v>
          </cell>
          <cell r="E100" t="str">
            <v>Горячая вода c коллекторов</v>
          </cell>
        </row>
        <row r="101">
          <cell r="C101" t="str">
            <v>Парковая</v>
          </cell>
          <cell r="D101" t="str">
            <v>Прочие потребители</v>
          </cell>
          <cell r="E101" t="str">
            <v>Горячая вода с тепловых сетей</v>
          </cell>
        </row>
        <row r="102">
          <cell r="C102" t="str">
            <v>Парковая</v>
          </cell>
          <cell r="D102" t="str">
            <v>Прочие потребители</v>
          </cell>
          <cell r="E102" t="str">
            <v>Отборный пар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Парковая</v>
          </cell>
          <cell r="D103" t="str">
            <v>Прочие потребители</v>
          </cell>
          <cell r="E103" t="str">
            <v>Пар 1,2-2,5 кгс/см2</v>
          </cell>
        </row>
        <row r="104">
          <cell r="C104" t="str">
            <v>Парковая</v>
          </cell>
          <cell r="D104" t="str">
            <v>Прочие потребители</v>
          </cell>
          <cell r="E104" t="str">
            <v>Пар 2,5-7,0 кгс/см2</v>
          </cell>
        </row>
        <row r="105">
          <cell r="C105" t="str">
            <v>Парковая</v>
          </cell>
          <cell r="D105" t="str">
            <v>Прочие потребители</v>
          </cell>
          <cell r="E105" t="str">
            <v>Пар 7,0-13,0 кгс/см2</v>
          </cell>
        </row>
        <row r="106">
          <cell r="C106" t="str">
            <v>Парковая</v>
          </cell>
          <cell r="D106" t="str">
            <v>Прочие потребители</v>
          </cell>
          <cell r="E106" t="str">
            <v>Пар больше 13 кгс/см2</v>
          </cell>
        </row>
        <row r="107">
          <cell r="C107" t="str">
            <v>Парковая</v>
          </cell>
          <cell r="D107" t="str">
            <v>Прочие потребители</v>
          </cell>
          <cell r="E107" t="str">
            <v>Острый и редуцированный пар</v>
          </cell>
        </row>
        <row r="110">
          <cell r="B110" t="str">
            <v>Агрохимия</v>
          </cell>
        </row>
        <row r="116">
          <cell r="C116" t="str">
            <v>Агрохимия</v>
          </cell>
          <cell r="D116" t="str">
            <v>Всего</v>
          </cell>
          <cell r="E116" t="str">
            <v>Всего</v>
          </cell>
          <cell r="G116">
            <v>0</v>
          </cell>
          <cell r="H116">
            <v>0</v>
          </cell>
          <cell r="I116">
            <v>0.1</v>
          </cell>
          <cell r="J116">
            <v>0.34739999999999999</v>
          </cell>
        </row>
        <row r="117">
          <cell r="C117" t="str">
            <v>Агрохимия</v>
          </cell>
          <cell r="D117" t="str">
            <v>Всего</v>
          </cell>
          <cell r="E117" t="str">
            <v>Горячая вода c коллекторов</v>
          </cell>
        </row>
        <row r="118">
          <cell r="C118" t="str">
            <v>Агрохимия</v>
          </cell>
          <cell r="D118" t="str">
            <v>Всего</v>
          </cell>
          <cell r="E118" t="str">
            <v>Горячая вода с тепловых сетей</v>
          </cell>
        </row>
        <row r="119">
          <cell r="C119" t="str">
            <v>Агрохимия</v>
          </cell>
          <cell r="D119" t="str">
            <v>Всего</v>
          </cell>
          <cell r="E119" t="str">
            <v>Отборный пар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Агрохимия</v>
          </cell>
          <cell r="D120" t="str">
            <v>Всего</v>
          </cell>
          <cell r="E120" t="str">
            <v>Пар 1,2-2,5 кгс/см2</v>
          </cell>
        </row>
        <row r="121">
          <cell r="C121" t="str">
            <v>Агрохимия</v>
          </cell>
          <cell r="D121" t="str">
            <v>Всего</v>
          </cell>
          <cell r="E121" t="str">
            <v>Пар 2,5-7,0 кгс/см2</v>
          </cell>
        </row>
        <row r="122">
          <cell r="C122" t="str">
            <v>Агрохимия</v>
          </cell>
          <cell r="D122" t="str">
            <v>Всего</v>
          </cell>
          <cell r="E122" t="str">
            <v>Пар 7,0-13,0 кгс/см2</v>
          </cell>
        </row>
        <row r="123">
          <cell r="C123" t="str">
            <v>Агрохимия</v>
          </cell>
          <cell r="D123" t="str">
            <v>Всего</v>
          </cell>
          <cell r="E123" t="str">
            <v>Пар больше 13 кгс/см2</v>
          </cell>
        </row>
        <row r="124">
          <cell r="C124" t="str">
            <v>Агрохимия</v>
          </cell>
          <cell r="D124" t="str">
            <v>Всего</v>
          </cell>
          <cell r="E124" t="str">
            <v>Острый и редуцированный пар</v>
          </cell>
        </row>
        <row r="125">
          <cell r="C125" t="str">
            <v>Агрохимия</v>
          </cell>
          <cell r="D125" t="str">
            <v>Бюджетные потребители</v>
          </cell>
          <cell r="E125" t="str">
            <v>Всего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Агрохимия</v>
          </cell>
          <cell r="D126" t="str">
            <v>Бюджетные потребители</v>
          </cell>
          <cell r="E126" t="str">
            <v>Горячая вода c коллекторов</v>
          </cell>
        </row>
        <row r="127">
          <cell r="C127" t="str">
            <v>Агрохимия</v>
          </cell>
          <cell r="D127" t="str">
            <v>Бюджетные потребители</v>
          </cell>
          <cell r="E127" t="str">
            <v>Горячая вода с тепловых сетей</v>
          </cell>
        </row>
        <row r="128">
          <cell r="C128" t="str">
            <v>Агрохимия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Агрохимия</v>
          </cell>
          <cell r="D129" t="str">
            <v>Бюджетные потребители</v>
          </cell>
          <cell r="E129" t="str">
            <v>Пар 1,2-2,5 кгс/см2</v>
          </cell>
        </row>
        <row r="130">
          <cell r="C130" t="str">
            <v>Агрохимия</v>
          </cell>
          <cell r="D130" t="str">
            <v>Бюджетные потребители</v>
          </cell>
          <cell r="E130" t="str">
            <v>Пар 2,5-7,0 кгс/см2</v>
          </cell>
        </row>
        <row r="131">
          <cell r="C131" t="str">
            <v>Агрохимия</v>
          </cell>
          <cell r="D131" t="str">
            <v>Бюджетные потребители</v>
          </cell>
          <cell r="E131" t="str">
            <v>Пар 7,0-13,0 кгс/см2</v>
          </cell>
        </row>
        <row r="132">
          <cell r="C132" t="str">
            <v>Агрохимия</v>
          </cell>
          <cell r="D132" t="str">
            <v>Бюджетные потребители</v>
          </cell>
          <cell r="E132" t="str">
            <v>Пар больше 13 кгс/см2</v>
          </cell>
        </row>
        <row r="133">
          <cell r="C133" t="str">
            <v>Агрохимия</v>
          </cell>
          <cell r="D133" t="str">
            <v>Бюджетные потребители</v>
          </cell>
          <cell r="E133" t="str">
            <v>Острый и редуцированный пар</v>
          </cell>
        </row>
        <row r="134">
          <cell r="C134" t="str">
            <v>Агрохимия</v>
          </cell>
          <cell r="D134" t="str">
            <v>Прочие потребители</v>
          </cell>
          <cell r="E134" t="str">
            <v>Всего</v>
          </cell>
          <cell r="G134">
            <v>0</v>
          </cell>
          <cell r="H134">
            <v>0</v>
          </cell>
          <cell r="I134">
            <v>0.1</v>
          </cell>
          <cell r="J134">
            <v>0.34739999999999999</v>
          </cell>
        </row>
        <row r="135">
          <cell r="C135" t="str">
            <v>Агрохимия</v>
          </cell>
          <cell r="D135" t="str">
            <v>Прочие потребители</v>
          </cell>
          <cell r="E135" t="str">
            <v>Горячая вода c коллекторов</v>
          </cell>
        </row>
        <row r="136">
          <cell r="C136" t="str">
            <v>Агрохимия</v>
          </cell>
          <cell r="D136" t="str">
            <v>Прочие потребители</v>
          </cell>
          <cell r="E136" t="str">
            <v>Горячая вода с тепловых сетей</v>
          </cell>
        </row>
        <row r="137">
          <cell r="C137" t="str">
            <v>Агрохимия</v>
          </cell>
          <cell r="D137" t="str">
            <v>Прочие потребители</v>
          </cell>
          <cell r="E137" t="str">
            <v>Отборный пар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Агрохимия</v>
          </cell>
          <cell r="D138" t="str">
            <v>Прочие потребители</v>
          </cell>
          <cell r="E138" t="str">
            <v>Пар 1,2-2,5 кгс/см2</v>
          </cell>
        </row>
        <row r="139">
          <cell r="C139" t="str">
            <v>Агрохимия</v>
          </cell>
          <cell r="D139" t="str">
            <v>Прочие потребители</v>
          </cell>
          <cell r="E139" t="str">
            <v>Пар 2,5-7,0 кгс/см2</v>
          </cell>
        </row>
        <row r="140">
          <cell r="C140" t="str">
            <v>Агрохимия</v>
          </cell>
          <cell r="D140" t="str">
            <v>Прочие потребители</v>
          </cell>
          <cell r="E140" t="str">
            <v>Пар 7,0-13,0 кгс/см2</v>
          </cell>
        </row>
        <row r="141">
          <cell r="C141" t="str">
            <v>Агрохимия</v>
          </cell>
          <cell r="D141" t="str">
            <v>Прочие потребители</v>
          </cell>
          <cell r="E141" t="str">
            <v>Пар больше 13 кгс/см2</v>
          </cell>
        </row>
        <row r="142">
          <cell r="C142" t="str">
            <v>Агрохимия</v>
          </cell>
          <cell r="D142" t="str">
            <v>Прочие потребители</v>
          </cell>
          <cell r="E142" t="str">
            <v>Острый и редуцированный пар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64" refreshError="1">
        <row r="4">
          <cell r="F4" t="str">
            <v>Центральная</v>
          </cell>
          <cell r="T4" t="str">
            <v>Заря</v>
          </cell>
          <cell r="V4" t="str">
            <v>Стационар</v>
          </cell>
          <cell r="AP4" t="str">
            <v>У-Катунская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5">
          <cell r="B25" t="str">
            <v>Другие прочие платежи из прибыли</v>
          </cell>
          <cell r="C25">
            <v>0</v>
          </cell>
          <cell r="D25">
            <v>0</v>
          </cell>
        </row>
        <row r="26">
          <cell r="B26" t="str">
            <v>Резерв по сомнительным долгам</v>
          </cell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</sheetData>
      <sheetData sheetId="65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A7" t="str">
            <v>1.</v>
          </cell>
          <cell r="B7" t="str">
            <v>Условно-переменные затраты</v>
          </cell>
          <cell r="C7" t="str">
            <v>Всего</v>
          </cell>
          <cell r="D7" t="str">
            <v>тыс.руб.</v>
          </cell>
          <cell r="E7" t="e">
            <v>#NAME?</v>
          </cell>
          <cell r="F7" t="e">
            <v>#NAME?</v>
          </cell>
          <cell r="H7" t="e">
            <v>#NAME?</v>
          </cell>
          <cell r="I7" t="e">
            <v>#NAME?</v>
          </cell>
          <cell r="J7" t="e">
            <v>#NAME?</v>
          </cell>
          <cell r="K7" t="e">
            <v>#N/A</v>
          </cell>
          <cell r="M7" t="e">
            <v>#NAME?</v>
          </cell>
          <cell r="N7" t="e">
            <v>#NAME?</v>
          </cell>
        </row>
        <row r="8">
          <cell r="A8" t="str">
            <v>1.1.</v>
          </cell>
          <cell r="B8" t="str">
            <v>Электростанции ЭСО - всего</v>
          </cell>
          <cell r="C8" t="str">
            <v>Электростанции ЭСО</v>
          </cell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/A</v>
          </cell>
          <cell r="M8" t="e">
            <v>#NAME?</v>
          </cell>
          <cell r="N8" t="e">
            <v>#NAME?</v>
          </cell>
        </row>
        <row r="9">
          <cell r="B9" t="str">
            <v xml:space="preserve">    в т.ч. по источникам</v>
          </cell>
        </row>
        <row r="10">
          <cell r="B10" t="str">
            <v>ГРЭС</v>
          </cell>
          <cell r="C10" t="str">
            <v>ГРЭС</v>
          </cell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B11" t="str">
            <v>ТЭЦ-1</v>
          </cell>
          <cell r="C11" t="str">
            <v>ТЭЦ-1</v>
          </cell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B12" t="str">
            <v>ТЭЦ-2</v>
          </cell>
          <cell r="C12" t="str">
            <v>ТЭЦ-2</v>
          </cell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B13" t="str">
            <v>ТЭЦ-3</v>
          </cell>
          <cell r="C13" t="str">
            <v>ТЭЦ-3</v>
          </cell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B14" t="str">
            <v>ТЭЦ-4</v>
          </cell>
          <cell r="C14" t="str">
            <v>ТЭЦ-4</v>
          </cell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B15" t="str">
            <v>ТЭЦ-5</v>
          </cell>
          <cell r="C15" t="str">
            <v>ТЭЦ-5</v>
          </cell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B16" t="str">
            <v>ГЭС1</v>
          </cell>
          <cell r="C16" t="str">
            <v>ГЭС1</v>
          </cell>
          <cell r="E16" t="e">
            <v>#NAME?</v>
          </cell>
          <cell r="F16" t="e">
            <v>#NAME?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M16" t="e">
            <v>#NAME?</v>
          </cell>
          <cell r="N16" t="e">
            <v>#NAME?</v>
          </cell>
        </row>
        <row r="17">
          <cell r="B17" t="str">
            <v>ГЭС2</v>
          </cell>
          <cell r="C17" t="str">
            <v>ГЭС2</v>
          </cell>
          <cell r="E17" t="e">
            <v>#NAME?</v>
          </cell>
          <cell r="F17" t="e">
            <v>#NAME?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M17" t="e">
            <v>#NAME?</v>
          </cell>
          <cell r="N17" t="e">
            <v>#NAME?</v>
          </cell>
        </row>
        <row r="18">
          <cell r="B18" t="str">
            <v>ГЭС-424</v>
          </cell>
          <cell r="C18" t="str">
            <v>ГЭС-424</v>
          </cell>
          <cell r="E18" t="e">
            <v>#NAME?</v>
          </cell>
          <cell r="F18" t="e">
            <v>#NAME?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M18" t="e">
            <v>#NAME?</v>
          </cell>
          <cell r="N18" t="e">
            <v>#NAME?</v>
          </cell>
        </row>
        <row r="19">
          <cell r="C19" t="str">
            <v/>
          </cell>
          <cell r="E19" t="e">
            <v>#NAME?</v>
          </cell>
          <cell r="F19" t="e">
            <v>#NAME?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M19" t="e">
            <v>#NAME?</v>
          </cell>
          <cell r="N19" t="e">
            <v>#NAME?</v>
          </cell>
        </row>
        <row r="21">
          <cell r="A21" t="str">
            <v>1.2.</v>
          </cell>
          <cell r="B21" t="str">
            <v>С оптового рынка</v>
          </cell>
          <cell r="C21" t="str">
            <v>ФОРЭМ</v>
          </cell>
          <cell r="E21">
            <v>1124033.8049999999</v>
          </cell>
          <cell r="F21">
            <v>1327834.2335999999</v>
          </cell>
          <cell r="N21">
            <v>1327834.2335999999</v>
          </cell>
        </row>
        <row r="22">
          <cell r="A22" t="str">
            <v>1.3.</v>
          </cell>
          <cell r="B22" t="str">
            <v>Блокстанции</v>
          </cell>
          <cell r="E22">
            <v>198697.06400000001</v>
          </cell>
          <cell r="F22">
            <v>286900.5</v>
          </cell>
          <cell r="N22">
            <v>286900.5</v>
          </cell>
        </row>
        <row r="23">
          <cell r="A23" t="str">
            <v>1.4.</v>
          </cell>
          <cell r="B23" t="str">
            <v>ПЭ - всего</v>
          </cell>
          <cell r="C23" t="str">
            <v>Сторонние поставщики</v>
          </cell>
          <cell r="E23">
            <v>320412.0367</v>
          </cell>
          <cell r="F23">
            <v>356344.38</v>
          </cell>
          <cell r="N23">
            <v>356344.38</v>
          </cell>
        </row>
        <row r="24">
          <cell r="B24" t="str">
            <v xml:space="preserve">    в т.ч. по поставщикам</v>
          </cell>
        </row>
        <row r="25">
          <cell r="B25" t="str">
            <v>ПЭ-1</v>
          </cell>
          <cell r="C25" t="str">
            <v>ПЭ-1</v>
          </cell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B26" t="str">
            <v>ЭСО-1</v>
          </cell>
          <cell r="C26" t="str">
            <v>ЭСО-1</v>
          </cell>
          <cell r="E26" t="e">
            <v>#NAME?</v>
          </cell>
          <cell r="F26" t="e">
            <v>#NAME?</v>
          </cell>
          <cell r="N26" t="e">
            <v>#NAME?</v>
          </cell>
        </row>
        <row r="27">
          <cell r="C27" t="str">
            <v/>
          </cell>
          <cell r="E27" t="e">
            <v>#NAME?</v>
          </cell>
          <cell r="F27" t="e">
            <v>#NAME?</v>
          </cell>
          <cell r="N27" t="e">
            <v>#NAME?</v>
          </cell>
        </row>
        <row r="31">
          <cell r="A31" t="str">
            <v>2.</v>
          </cell>
          <cell r="B31" t="str">
            <v>Условно-постоянные расходы</v>
          </cell>
          <cell r="C31" t="str">
            <v>Всего</v>
          </cell>
          <cell r="D31" t="str">
            <v>тыс.руб.</v>
          </cell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/A</v>
          </cell>
          <cell r="M31" t="e">
            <v>#NAME?</v>
          </cell>
          <cell r="N31" t="e">
            <v>#NAME?</v>
          </cell>
        </row>
        <row r="32">
          <cell r="A32" t="str">
            <v>2.1.</v>
          </cell>
          <cell r="B32" t="str">
            <v>Электростанции ЭСО - всего</v>
          </cell>
          <cell r="C32" t="str">
            <v>Электростанции ЭСО</v>
          </cell>
          <cell r="E32" t="e">
            <v>#NAME?</v>
          </cell>
          <cell r="F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/A</v>
          </cell>
          <cell r="M32" t="e">
            <v>#NAME?</v>
          </cell>
          <cell r="N32" t="e">
            <v>#NAME?</v>
          </cell>
        </row>
        <row r="33">
          <cell r="B33" t="str">
            <v>в т.ч. по источникам</v>
          </cell>
        </row>
        <row r="34">
          <cell r="B34" t="str">
            <v>ГРЭС</v>
          </cell>
          <cell r="C34" t="str">
            <v>ГРЭС</v>
          </cell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B35" t="str">
            <v>ТЭЦ-1</v>
          </cell>
          <cell r="C35" t="str">
            <v>ТЭЦ-1</v>
          </cell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B36" t="str">
            <v>ТЭЦ-2</v>
          </cell>
          <cell r="C36" t="str">
            <v>ТЭЦ-2</v>
          </cell>
          <cell r="E36" t="e">
            <v>#NAME?</v>
          </cell>
          <cell r="F36" t="e">
            <v>#NAME?</v>
          </cell>
          <cell r="H36" t="e">
            <v>#NAME?</v>
          </cell>
          <cell r="I36">
            <v>0</v>
          </cell>
          <cell r="J36">
            <v>0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B37" t="str">
            <v>ТЭЦ-3</v>
          </cell>
          <cell r="C37" t="str">
            <v>ТЭЦ-3</v>
          </cell>
          <cell r="E37" t="e">
            <v>#NAME?</v>
          </cell>
          <cell r="F37" t="e">
            <v>#NAME?</v>
          </cell>
          <cell r="H37">
            <v>0</v>
          </cell>
          <cell r="I37">
            <v>0</v>
          </cell>
          <cell r="J37" t="e">
            <v>#NAME?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B38" t="str">
            <v>ТЭЦ-4</v>
          </cell>
          <cell r="C38" t="str">
            <v>ТЭЦ-4</v>
          </cell>
          <cell r="E38" t="e">
            <v>#NAME?</v>
          </cell>
          <cell r="F38" t="e">
            <v>#NAME?</v>
          </cell>
          <cell r="H38">
            <v>0</v>
          </cell>
          <cell r="I38" t="e">
            <v>#NAME?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B39" t="str">
            <v>ТЭЦ-5</v>
          </cell>
          <cell r="C39" t="str">
            <v>ТЭЦ-5</v>
          </cell>
          <cell r="E39" t="e">
            <v>#NAME?</v>
          </cell>
          <cell r="F39" t="e">
            <v>#NAME?</v>
          </cell>
          <cell r="H39" t="e">
            <v>#NAME?</v>
          </cell>
          <cell r="I39">
            <v>0</v>
          </cell>
          <cell r="J39">
            <v>0</v>
          </cell>
          <cell r="K39">
            <v>0</v>
          </cell>
          <cell r="M39" t="e">
            <v>#NAME?</v>
          </cell>
          <cell r="N39" t="e">
            <v>#NAME?</v>
          </cell>
        </row>
        <row r="40">
          <cell r="B40" t="str">
            <v>ГЭС1</v>
          </cell>
          <cell r="C40" t="str">
            <v>ГЭС1</v>
          </cell>
          <cell r="E40" t="e">
            <v>#NAME?</v>
          </cell>
          <cell r="F40" t="e">
            <v>#NAME?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M40" t="e">
            <v>#NAME?</v>
          </cell>
          <cell r="N40" t="e">
            <v>#NAME?</v>
          </cell>
        </row>
        <row r="41">
          <cell r="B41" t="str">
            <v>ГЭС2</v>
          </cell>
          <cell r="C41" t="str">
            <v>ГЭС2</v>
          </cell>
          <cell r="E41" t="e">
            <v>#NAME?</v>
          </cell>
          <cell r="F41" t="e">
            <v>#NAME?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M41" t="e">
            <v>#NAME?</v>
          </cell>
          <cell r="N41" t="e">
            <v>#NAME?</v>
          </cell>
        </row>
        <row r="42">
          <cell r="B42" t="str">
            <v>ГЭС-424</v>
          </cell>
          <cell r="C42" t="str">
            <v>ГЭС-424</v>
          </cell>
          <cell r="E42" t="e">
            <v>#NAME?</v>
          </cell>
          <cell r="F42" t="e">
            <v>#NAME?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M42" t="e">
            <v>#NAME?</v>
          </cell>
          <cell r="N42" t="e">
            <v>#NAME?</v>
          </cell>
        </row>
        <row r="43">
          <cell r="C43" t="str">
            <v/>
          </cell>
          <cell r="E43" t="e">
            <v>#NAME?</v>
          </cell>
          <cell r="F43" t="e">
            <v>#NAME?</v>
          </cell>
          <cell r="H43">
            <v>0</v>
          </cell>
          <cell r="I43">
            <v>0</v>
          </cell>
          <cell r="J43">
            <v>0</v>
          </cell>
          <cell r="K43" t="e">
            <v>#NAME?</v>
          </cell>
          <cell r="M43" t="e">
            <v>#NAME?</v>
          </cell>
          <cell r="N43" t="e">
            <v>#NAME?</v>
          </cell>
        </row>
        <row r="45">
          <cell r="A45" t="str">
            <v>2.2.</v>
          </cell>
          <cell r="B45" t="str">
            <v>С оптового рынка</v>
          </cell>
          <cell r="C45" t="str">
            <v>ФОРЭМ</v>
          </cell>
          <cell r="E45">
            <v>808959.49992000009</v>
          </cell>
          <cell r="F45">
            <v>949204.57440000004</v>
          </cell>
          <cell r="N45">
            <v>949204.57440000004</v>
          </cell>
        </row>
        <row r="46">
          <cell r="A46" t="str">
            <v>2.3.</v>
          </cell>
          <cell r="B46" t="str">
            <v>Блокстанции</v>
          </cell>
          <cell r="E46">
            <v>54466.5</v>
          </cell>
          <cell r="F46">
            <v>79036.171499999997</v>
          </cell>
          <cell r="N46">
            <v>79036.171499999997</v>
          </cell>
        </row>
        <row r="47">
          <cell r="A47" t="str">
            <v>2.4.</v>
          </cell>
          <cell r="B47" t="str">
            <v>ПЭ - всего</v>
          </cell>
          <cell r="C47" t="str">
            <v>Сторонние поставщики</v>
          </cell>
          <cell r="E47">
            <v>136200</v>
          </cell>
          <cell r="F47">
            <v>155625.60000000001</v>
          </cell>
          <cell r="N47">
            <v>155625.60000000001</v>
          </cell>
        </row>
        <row r="48">
          <cell r="B48" t="str">
            <v>в т.ч. по поставщикам</v>
          </cell>
        </row>
        <row r="49">
          <cell r="B49" t="str">
            <v>ПЭ-1</v>
          </cell>
          <cell r="C49" t="str">
            <v>ПЭ-1</v>
          </cell>
          <cell r="E49" t="e">
            <v>#NAME?</v>
          </cell>
          <cell r="F49" t="e">
            <v>#NAME?</v>
          </cell>
          <cell r="N49" t="e">
            <v>#NAME?</v>
          </cell>
        </row>
        <row r="50">
          <cell r="B50" t="str">
            <v>ЭСО-1</v>
          </cell>
          <cell r="C50" t="str">
            <v>ЭСО-1</v>
          </cell>
          <cell r="E50" t="e">
            <v>#NAME?</v>
          </cell>
          <cell r="F50" t="e">
            <v>#NAME?</v>
          </cell>
          <cell r="N50" t="e">
            <v>#NAME?</v>
          </cell>
        </row>
        <row r="51">
          <cell r="C51" t="str">
            <v/>
          </cell>
          <cell r="E51" t="e">
            <v>#NAME?</v>
          </cell>
          <cell r="F51" t="e">
            <v>#NAME?</v>
          </cell>
          <cell r="N51" t="e">
            <v>#NAME?</v>
          </cell>
        </row>
        <row r="55">
          <cell r="A55" t="str">
            <v>3.</v>
          </cell>
          <cell r="B55" t="str">
            <v>Затраты всего (п.1 + п.2)</v>
          </cell>
          <cell r="C55" t="str">
            <v>Всего</v>
          </cell>
          <cell r="D55" t="str">
            <v>тыс.руб.</v>
          </cell>
          <cell r="E55" t="e">
            <v>#NAME?</v>
          </cell>
          <cell r="F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/A</v>
          </cell>
          <cell r="M55" t="e">
            <v>#NAME?</v>
          </cell>
          <cell r="N55" t="e">
            <v>#NAME?</v>
          </cell>
        </row>
        <row r="56">
          <cell r="A56" t="str">
            <v>3.1.</v>
          </cell>
          <cell r="B56" t="str">
            <v>Электростанции ЭСО - всего</v>
          </cell>
          <cell r="C56" t="str">
            <v>Электростанции ЭСО</v>
          </cell>
          <cell r="E56" t="e">
            <v>#NAME?</v>
          </cell>
          <cell r="F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/A</v>
          </cell>
          <cell r="M56" t="e">
            <v>#NAME?</v>
          </cell>
          <cell r="N56" t="e">
            <v>#NAME?</v>
          </cell>
        </row>
        <row r="57">
          <cell r="B57" t="str">
            <v>в т.ч. по источникам</v>
          </cell>
        </row>
        <row r="58">
          <cell r="B58" t="str">
            <v>ГРЭС</v>
          </cell>
          <cell r="C58" t="str">
            <v>ГРЭС</v>
          </cell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B59" t="str">
            <v>ТЭЦ-1</v>
          </cell>
          <cell r="C59" t="str">
            <v>ТЭЦ-1</v>
          </cell>
          <cell r="E59" t="e">
            <v>#NAME?</v>
          </cell>
          <cell r="F59" t="e">
            <v>#NAME?</v>
          </cell>
          <cell r="H59" t="e">
            <v>#NAME?</v>
          </cell>
          <cell r="I59">
            <v>0</v>
          </cell>
          <cell r="J59">
            <v>0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B60" t="str">
            <v>ТЭЦ-2</v>
          </cell>
          <cell r="C60" t="str">
            <v>ТЭЦ-2</v>
          </cell>
          <cell r="E60" t="e">
            <v>#NAME?</v>
          </cell>
          <cell r="F60" t="e">
            <v>#NAME?</v>
          </cell>
          <cell r="H60" t="e">
            <v>#NAME?</v>
          </cell>
          <cell r="I60">
            <v>0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B61" t="str">
            <v>ТЭЦ-3</v>
          </cell>
          <cell r="C61" t="str">
            <v>ТЭЦ-3</v>
          </cell>
          <cell r="E61" t="e">
            <v>#NAME?</v>
          </cell>
          <cell r="F61" t="e">
            <v>#NAME?</v>
          </cell>
          <cell r="H61">
            <v>0</v>
          </cell>
          <cell r="I61">
            <v>0</v>
          </cell>
          <cell r="J61" t="e">
            <v>#NAME?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B62" t="str">
            <v>ТЭЦ-4</v>
          </cell>
          <cell r="C62" t="str">
            <v>ТЭЦ-4</v>
          </cell>
          <cell r="E62" t="e">
            <v>#NAME?</v>
          </cell>
          <cell r="F62" t="e">
            <v>#NAME?</v>
          </cell>
          <cell r="H62">
            <v>0</v>
          </cell>
          <cell r="I62" t="e">
            <v>#NAME?</v>
          </cell>
          <cell r="J62">
            <v>0</v>
          </cell>
          <cell r="K62">
            <v>0</v>
          </cell>
          <cell r="M62" t="e">
            <v>#NAME?</v>
          </cell>
          <cell r="N62" t="e">
            <v>#NAME?</v>
          </cell>
        </row>
        <row r="63">
          <cell r="B63" t="str">
            <v>ТЭЦ-5</v>
          </cell>
          <cell r="C63" t="str">
            <v>ТЭЦ-5</v>
          </cell>
          <cell r="E63" t="e">
            <v>#NAME?</v>
          </cell>
          <cell r="F63" t="e">
            <v>#NAME?</v>
          </cell>
          <cell r="H63" t="e">
            <v>#NAME?</v>
          </cell>
          <cell r="I63">
            <v>0</v>
          </cell>
          <cell r="J63">
            <v>0</v>
          </cell>
          <cell r="K63">
            <v>0</v>
          </cell>
          <cell r="M63" t="e">
            <v>#NAME?</v>
          </cell>
          <cell r="N63" t="e">
            <v>#NAME?</v>
          </cell>
        </row>
        <row r="64">
          <cell r="B64" t="str">
            <v>ГЭС1</v>
          </cell>
          <cell r="C64" t="str">
            <v>ГЭС1</v>
          </cell>
          <cell r="E64" t="e">
            <v>#NAME?</v>
          </cell>
          <cell r="F64" t="e">
            <v>#NAME?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M64" t="e">
            <v>#NAME?</v>
          </cell>
          <cell r="N64" t="e">
            <v>#NAME?</v>
          </cell>
        </row>
        <row r="65">
          <cell r="B65" t="str">
            <v>ГЭС2</v>
          </cell>
          <cell r="C65" t="str">
            <v>ГЭС2</v>
          </cell>
          <cell r="E65" t="e">
            <v>#NAME?</v>
          </cell>
          <cell r="F65" t="e">
            <v>#NAME?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M65" t="e">
            <v>#NAME?</v>
          </cell>
          <cell r="N65" t="e">
            <v>#NAME?</v>
          </cell>
        </row>
        <row r="66">
          <cell r="B66" t="str">
            <v>ГЭС-424</v>
          </cell>
          <cell r="C66" t="str">
            <v>ГЭС-424</v>
          </cell>
          <cell r="E66" t="e">
            <v>#NAME?</v>
          </cell>
          <cell r="F66" t="e">
            <v>#NAME?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M66" t="e">
            <v>#NAME?</v>
          </cell>
          <cell r="N66" t="e">
            <v>#NAME?</v>
          </cell>
        </row>
        <row r="67">
          <cell r="C67" t="str">
            <v/>
          </cell>
          <cell r="E67" t="e">
            <v>#NAME?</v>
          </cell>
          <cell r="F67" t="e">
            <v>#NAME?</v>
          </cell>
          <cell r="H67">
            <v>0</v>
          </cell>
          <cell r="I67">
            <v>0</v>
          </cell>
          <cell r="J67">
            <v>0</v>
          </cell>
          <cell r="K67" t="e">
            <v>#NAME?</v>
          </cell>
          <cell r="M67" t="e">
            <v>#NAME?</v>
          </cell>
          <cell r="N67" t="e">
            <v>#NAME?</v>
          </cell>
        </row>
        <row r="69">
          <cell r="A69" t="str">
            <v>3.2.</v>
          </cell>
          <cell r="B69" t="str">
            <v>С оптового рынка</v>
          </cell>
          <cell r="C69" t="str">
            <v>ФОРЭМ</v>
          </cell>
          <cell r="E69">
            <v>1932993.30492</v>
          </cell>
          <cell r="F69">
            <v>2277038.8080000002</v>
          </cell>
          <cell r="N69">
            <v>2277038.8080000002</v>
          </cell>
        </row>
        <row r="70">
          <cell r="A70" t="str">
            <v>3.3.</v>
          </cell>
          <cell r="B70" t="str">
            <v>Блокстанции</v>
          </cell>
          <cell r="E70">
            <v>253163.56400000001</v>
          </cell>
          <cell r="F70">
            <v>365936.6715</v>
          </cell>
          <cell r="N70">
            <v>365936.6715</v>
          </cell>
        </row>
        <row r="71">
          <cell r="A71" t="str">
            <v>3.4.</v>
          </cell>
          <cell r="B71" t="str">
            <v>ПЭ - всего</v>
          </cell>
          <cell r="C71" t="str">
            <v>Сторонние поставщики</v>
          </cell>
          <cell r="E71">
            <v>456612.0367</v>
          </cell>
          <cell r="F71">
            <v>511969.98</v>
          </cell>
          <cell r="N71">
            <v>511969.98</v>
          </cell>
        </row>
        <row r="72">
          <cell r="B72" t="str">
            <v>в т.ч. по поставщикам</v>
          </cell>
        </row>
        <row r="73">
          <cell r="B73" t="str">
            <v>ПЭ-1</v>
          </cell>
          <cell r="C73" t="str">
            <v>ПЭ-1</v>
          </cell>
          <cell r="E73" t="e">
            <v>#NAME?</v>
          </cell>
          <cell r="F73" t="e">
            <v>#NAME?</v>
          </cell>
          <cell r="N73" t="e">
            <v>#NAME?</v>
          </cell>
        </row>
        <row r="74">
          <cell r="B74" t="str">
            <v>ЭСО-1</v>
          </cell>
          <cell r="C74" t="str">
            <v>ЭСО-1</v>
          </cell>
          <cell r="E74" t="e">
            <v>#NAME?</v>
          </cell>
          <cell r="F74" t="e">
            <v>#NAME?</v>
          </cell>
          <cell r="N74" t="e">
            <v>#NAME?</v>
          </cell>
        </row>
        <row r="75">
          <cell r="C75" t="str">
            <v/>
          </cell>
          <cell r="E75" t="e">
            <v>#NAME?</v>
          </cell>
          <cell r="F75" t="e">
            <v>#NAME?</v>
          </cell>
          <cell r="N75" t="e">
            <v>#NAME?</v>
          </cell>
        </row>
        <row r="79">
          <cell r="A79" t="str">
            <v>4.</v>
          </cell>
          <cell r="B79" t="str">
            <v>Прибыль</v>
          </cell>
          <cell r="C79" t="str">
            <v>Всего</v>
          </cell>
          <cell r="D79" t="str">
            <v>тыс.руб.</v>
          </cell>
          <cell r="E79">
            <v>0</v>
          </cell>
          <cell r="F79">
            <v>0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/A</v>
          </cell>
          <cell r="M79" t="e">
            <v>#NAME?</v>
          </cell>
          <cell r="N79" t="e">
            <v>#NAME?</v>
          </cell>
        </row>
        <row r="80">
          <cell r="A80" t="str">
            <v>4.1.</v>
          </cell>
          <cell r="B80" t="str">
            <v>Электростанции ЭСО - всего</v>
          </cell>
          <cell r="C80" t="str">
            <v>Электростанции ЭСО</v>
          </cell>
          <cell r="E80">
            <v>0</v>
          </cell>
          <cell r="F80">
            <v>0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/A</v>
          </cell>
          <cell r="M80" t="e">
            <v>#NAME?</v>
          </cell>
          <cell r="N80" t="e">
            <v>#NAME?</v>
          </cell>
        </row>
        <row r="81">
          <cell r="B81" t="str">
            <v>в т.ч. по источникам</v>
          </cell>
        </row>
        <row r="82">
          <cell r="B82" t="str">
            <v>ГРЭС</v>
          </cell>
          <cell r="C82" t="str">
            <v>ГРЭС</v>
          </cell>
          <cell r="E82" t="e">
            <v>#NAME?</v>
          </cell>
          <cell r="F82" t="e">
            <v>#NAME?</v>
          </cell>
          <cell r="H82" t="e">
            <v>#NAME?</v>
          </cell>
          <cell r="I82">
            <v>0</v>
          </cell>
          <cell r="J82">
            <v>0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B83" t="str">
            <v>ТЭЦ-1</v>
          </cell>
          <cell r="C83" t="str">
            <v>ТЭЦ-1</v>
          </cell>
          <cell r="E83" t="e">
            <v>#NAME?</v>
          </cell>
          <cell r="F83" t="e">
            <v>#NAME?</v>
          </cell>
          <cell r="H83" t="e">
            <v>#NAME?</v>
          </cell>
          <cell r="I83">
            <v>0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B84" t="str">
            <v>ТЭЦ-2</v>
          </cell>
          <cell r="C84" t="str">
            <v>ТЭЦ-2</v>
          </cell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B85" t="str">
            <v>ТЭЦ-3</v>
          </cell>
          <cell r="C85" t="str">
            <v>ТЭЦ-3</v>
          </cell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 t="e">
            <v>#NAME?</v>
          </cell>
          <cell r="K85">
            <v>0</v>
          </cell>
          <cell r="M85" t="e">
            <v>#NAME?</v>
          </cell>
          <cell r="N85" t="e">
            <v>#NAME?</v>
          </cell>
        </row>
        <row r="86">
          <cell r="B86" t="str">
            <v>ТЭЦ-4</v>
          </cell>
          <cell r="C86" t="str">
            <v>ТЭЦ-4</v>
          </cell>
          <cell r="E86" t="e">
            <v>#NAME?</v>
          </cell>
          <cell r="F86" t="e">
            <v>#NAME?</v>
          </cell>
          <cell r="H86">
            <v>0</v>
          </cell>
          <cell r="I86" t="e">
            <v>#NAME?</v>
          </cell>
          <cell r="J86">
            <v>0</v>
          </cell>
          <cell r="K86">
            <v>0</v>
          </cell>
          <cell r="M86" t="e">
            <v>#NAME?</v>
          </cell>
          <cell r="N86" t="e">
            <v>#NAME?</v>
          </cell>
        </row>
        <row r="87">
          <cell r="B87" t="str">
            <v>ТЭЦ-5</v>
          </cell>
          <cell r="C87" t="str">
            <v>ТЭЦ-5</v>
          </cell>
          <cell r="E87" t="e">
            <v>#NAME?</v>
          </cell>
          <cell r="F87" t="e">
            <v>#NAME?</v>
          </cell>
          <cell r="H87" t="e">
            <v>#NAME?</v>
          </cell>
          <cell r="I87">
            <v>0</v>
          </cell>
          <cell r="J87">
            <v>0</v>
          </cell>
          <cell r="K87">
            <v>0</v>
          </cell>
          <cell r="M87" t="e">
            <v>#NAME?</v>
          </cell>
          <cell r="N87" t="e">
            <v>#NAME?</v>
          </cell>
        </row>
        <row r="88">
          <cell r="B88" t="str">
            <v>ГЭС1</v>
          </cell>
          <cell r="C88" t="str">
            <v>ГЭС1</v>
          </cell>
          <cell r="E88" t="e">
            <v>#NAME?</v>
          </cell>
          <cell r="F88" t="e">
            <v>#NAME?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M88" t="e">
            <v>#NAME?</v>
          </cell>
          <cell r="N88" t="e">
            <v>#NAME?</v>
          </cell>
        </row>
        <row r="89">
          <cell r="B89" t="str">
            <v>ГЭС2</v>
          </cell>
          <cell r="C89" t="str">
            <v>ГЭС2</v>
          </cell>
          <cell r="E89" t="e">
            <v>#NAME?</v>
          </cell>
          <cell r="F89" t="e">
            <v>#NAME?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M89" t="e">
            <v>#NAME?</v>
          </cell>
          <cell r="N89" t="e">
            <v>#NAME?</v>
          </cell>
        </row>
        <row r="90">
          <cell r="B90" t="str">
            <v>ГЭС-424</v>
          </cell>
          <cell r="C90" t="str">
            <v>ГЭС-424</v>
          </cell>
          <cell r="E90" t="e">
            <v>#NAME?</v>
          </cell>
          <cell r="F90" t="e">
            <v>#NAME?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M90" t="e">
            <v>#NAME?</v>
          </cell>
          <cell r="N90" t="e">
            <v>#NAME?</v>
          </cell>
        </row>
        <row r="91">
          <cell r="C91" t="str">
            <v/>
          </cell>
          <cell r="E91" t="e">
            <v>#NAME?</v>
          </cell>
          <cell r="F91" t="e">
            <v>#NAME?</v>
          </cell>
          <cell r="H91">
            <v>0</v>
          </cell>
          <cell r="I91">
            <v>0</v>
          </cell>
          <cell r="J91">
            <v>0</v>
          </cell>
          <cell r="K91" t="e">
            <v>#NAME?</v>
          </cell>
          <cell r="M91" t="e">
            <v>#NAME?</v>
          </cell>
          <cell r="N91" t="e">
            <v>#NAME?</v>
          </cell>
        </row>
        <row r="93">
          <cell r="A93" t="str">
            <v>4.2.</v>
          </cell>
          <cell r="B93" t="str">
            <v>С оптового рынка</v>
          </cell>
          <cell r="C93" t="str">
            <v>ФОРЭМ</v>
          </cell>
          <cell r="N93">
            <v>0</v>
          </cell>
        </row>
        <row r="94">
          <cell r="A94" t="str">
            <v>4.3.</v>
          </cell>
          <cell r="B94" t="str">
            <v>Блокстанции</v>
          </cell>
          <cell r="N94">
            <v>0</v>
          </cell>
        </row>
        <row r="95">
          <cell r="A95" t="str">
            <v>4.4.</v>
          </cell>
          <cell r="B95" t="str">
            <v>ПЭ - всего</v>
          </cell>
          <cell r="C95" t="str">
            <v>Сторонние поставщики</v>
          </cell>
          <cell r="N95">
            <v>0</v>
          </cell>
        </row>
        <row r="96">
          <cell r="B96" t="str">
            <v>в т.ч. по поставщикам</v>
          </cell>
        </row>
        <row r="97">
          <cell r="B97" t="str">
            <v>ПЭ-1</v>
          </cell>
          <cell r="C97" t="str">
            <v>ПЭ-1</v>
          </cell>
          <cell r="N97">
            <v>0</v>
          </cell>
        </row>
        <row r="98">
          <cell r="B98" t="str">
            <v>ЭСО-1</v>
          </cell>
          <cell r="C98" t="str">
            <v>ЭСО-1</v>
          </cell>
          <cell r="N98">
            <v>0</v>
          </cell>
        </row>
        <row r="99">
          <cell r="C99" t="str">
            <v/>
          </cell>
          <cell r="N99">
            <v>0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1">
          <cell r="E111" t="e">
            <v>#NAME?</v>
          </cell>
          <cell r="F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M111" t="e">
            <v>#NAME?</v>
          </cell>
          <cell r="N111" t="e">
            <v>#NAME?</v>
          </cell>
        </row>
        <row r="112">
          <cell r="E112" t="e">
            <v>#NAME?</v>
          </cell>
          <cell r="F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M112" t="e">
            <v>#NAME?</v>
          </cell>
          <cell r="N112" t="e">
            <v>#NAME?</v>
          </cell>
        </row>
        <row r="113">
          <cell r="E113" t="e">
            <v>#NAME?</v>
          </cell>
          <cell r="F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M113" t="e">
            <v>#NAME?</v>
          </cell>
          <cell r="N113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19">
          <cell r="N119" t="e">
            <v>#NAME?</v>
          </cell>
        </row>
        <row r="121">
          <cell r="N121" t="e">
            <v>#NAME?</v>
          </cell>
        </row>
        <row r="122">
          <cell r="N122" t="e">
            <v>#NAME?</v>
          </cell>
        </row>
        <row r="127">
          <cell r="A127" t="str">
            <v>6.</v>
          </cell>
          <cell r="B127" t="str">
            <v>Необходимая валовая выручка</v>
          </cell>
          <cell r="C127" t="str">
            <v>Всего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/A</v>
          </cell>
          <cell r="M127" t="e">
            <v>#NAME?</v>
          </cell>
          <cell r="N127" t="e">
            <v>#NAME?</v>
          </cell>
        </row>
        <row r="128">
          <cell r="A128" t="str">
            <v>6.1.</v>
          </cell>
          <cell r="B128" t="str">
            <v>Электростанции ЭСО - всего</v>
          </cell>
          <cell r="C128" t="str">
            <v>Электростанции ЭСО</v>
          </cell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B129" t="str">
            <v>в т.ч. по источникам</v>
          </cell>
        </row>
        <row r="130">
          <cell r="B130" t="str">
            <v>ГРЭС</v>
          </cell>
          <cell r="C130" t="str">
            <v>ГРЭС</v>
          </cell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B131" t="str">
            <v>ТЭЦ-1</v>
          </cell>
          <cell r="C131" t="str">
            <v>ТЭЦ-1</v>
          </cell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B132" t="str">
            <v>ТЭЦ-2</v>
          </cell>
          <cell r="C132" t="str">
            <v>ТЭЦ-2</v>
          </cell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B133" t="str">
            <v>ТЭЦ-3</v>
          </cell>
          <cell r="C133" t="str">
            <v>ТЭЦ-3</v>
          </cell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4">
          <cell r="B134" t="str">
            <v>ТЭЦ-4</v>
          </cell>
          <cell r="C134" t="str">
            <v>ТЭЦ-4</v>
          </cell>
          <cell r="E134" t="e">
            <v>#NAME?</v>
          </cell>
          <cell r="F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M134" t="e">
            <v>#NAME?</v>
          </cell>
          <cell r="N134" t="e">
            <v>#NAME?</v>
          </cell>
        </row>
        <row r="135">
          <cell r="B135" t="str">
            <v>ТЭЦ-5</v>
          </cell>
          <cell r="C135" t="str">
            <v>ТЭЦ-5</v>
          </cell>
          <cell r="E135" t="e">
            <v>#NAME?</v>
          </cell>
          <cell r="F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M135" t="e">
            <v>#NAME?</v>
          </cell>
          <cell r="N135" t="e">
            <v>#NAME?</v>
          </cell>
        </row>
        <row r="136">
          <cell r="B136" t="str">
            <v>ГЭС1</v>
          </cell>
          <cell r="C136" t="str">
            <v>ГЭС1</v>
          </cell>
          <cell r="E136" t="e">
            <v>#NAME?</v>
          </cell>
          <cell r="F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M136" t="e">
            <v>#NAME?</v>
          </cell>
          <cell r="N136" t="e">
            <v>#NAME?</v>
          </cell>
        </row>
        <row r="137">
          <cell r="B137" t="str">
            <v>ГЭС2</v>
          </cell>
          <cell r="C137" t="str">
            <v>ГЭС2</v>
          </cell>
          <cell r="E137" t="e">
            <v>#NAME?</v>
          </cell>
          <cell r="F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M137" t="e">
            <v>#NAME?</v>
          </cell>
          <cell r="N137" t="e">
            <v>#NAME?</v>
          </cell>
        </row>
        <row r="138">
          <cell r="B138" t="str">
            <v>ГЭС-424</v>
          </cell>
          <cell r="C138" t="str">
            <v>ГЭС-424</v>
          </cell>
          <cell r="E138" t="e">
            <v>#NAME?</v>
          </cell>
          <cell r="F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M138" t="e">
            <v>#NAME?</v>
          </cell>
          <cell r="N138" t="e">
            <v>#NAME?</v>
          </cell>
        </row>
        <row r="139">
          <cell r="C139" t="str">
            <v/>
          </cell>
          <cell r="E139" t="e">
            <v>#NAME?</v>
          </cell>
          <cell r="F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M139" t="e">
            <v>#NAME?</v>
          </cell>
          <cell r="N139" t="e">
            <v>#NAME?</v>
          </cell>
        </row>
        <row r="141">
          <cell r="A141" t="str">
            <v>6.2.</v>
          </cell>
          <cell r="B141" t="str">
            <v>С оптового рынка</v>
          </cell>
          <cell r="C141" t="str">
            <v>ФОРЭМ</v>
          </cell>
          <cell r="E141">
            <v>1932993.30492</v>
          </cell>
          <cell r="F141">
            <v>2277038.8080000002</v>
          </cell>
          <cell r="N141">
            <v>2277038.8080000002</v>
          </cell>
        </row>
        <row r="142">
          <cell r="A142" t="str">
            <v>6.3.</v>
          </cell>
          <cell r="B142" t="str">
            <v>Блокстанции</v>
          </cell>
          <cell r="E142">
            <v>253163.56400000001</v>
          </cell>
          <cell r="F142">
            <v>365936.6715</v>
          </cell>
          <cell r="N142">
            <v>365936.6715</v>
          </cell>
        </row>
        <row r="143">
          <cell r="A143" t="str">
            <v>6.4.</v>
          </cell>
          <cell r="B143" t="str">
            <v>ПЭ - всего</v>
          </cell>
          <cell r="C143" t="str">
            <v>Сторонние поставщики</v>
          </cell>
          <cell r="E143" t="e">
            <v>#NAME?</v>
          </cell>
          <cell r="F143" t="e">
            <v>#NAME?</v>
          </cell>
          <cell r="N143" t="e">
            <v>#NAME?</v>
          </cell>
        </row>
        <row r="144">
          <cell r="B144" t="str">
            <v>в т.ч. по поставщикам</v>
          </cell>
        </row>
        <row r="145">
          <cell r="B145" t="str">
            <v>ПЭ-1</v>
          </cell>
          <cell r="C145" t="str">
            <v>ПЭ-1</v>
          </cell>
          <cell r="E145" t="e">
            <v>#NAME?</v>
          </cell>
          <cell r="F145" t="e">
            <v>#NAME?</v>
          </cell>
          <cell r="N145" t="e">
            <v>#NAME?</v>
          </cell>
        </row>
        <row r="146">
          <cell r="B146" t="str">
            <v>ЭСО-1</v>
          </cell>
          <cell r="C146" t="str">
            <v>ЭСО-1</v>
          </cell>
          <cell r="E146" t="e">
            <v>#NAME?</v>
          </cell>
          <cell r="F146" t="e">
            <v>#NAME?</v>
          </cell>
          <cell r="N146" t="e">
            <v>#NAME?</v>
          </cell>
        </row>
        <row r="147">
          <cell r="C147" t="str">
            <v/>
          </cell>
          <cell r="E147" t="e">
            <v>#NAME?</v>
          </cell>
          <cell r="F147" t="e">
            <v>#NAME?</v>
          </cell>
          <cell r="N147" t="e">
            <v>#NAME?</v>
          </cell>
        </row>
        <row r="151">
          <cell r="E151">
            <v>2266.7599999999998</v>
          </cell>
          <cell r="F151">
            <v>2314.79</v>
          </cell>
        </row>
        <row r="152">
          <cell r="E152">
            <v>1489</v>
          </cell>
          <cell r="F152">
            <v>1489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M152" t="e">
            <v>#NAME?</v>
          </cell>
        </row>
        <row r="154">
          <cell r="E154" t="e">
            <v>#NAME?</v>
          </cell>
          <cell r="F154" t="e">
            <v>#NAME?</v>
          </cell>
        </row>
        <row r="155">
          <cell r="E155" t="e">
            <v>#NAME?</v>
          </cell>
          <cell r="F155" t="e">
            <v>#NAME?</v>
          </cell>
        </row>
        <row r="156">
          <cell r="E156" t="e">
            <v>#NAME?</v>
          </cell>
          <cell r="F156" t="e">
            <v>#NAME?</v>
          </cell>
        </row>
        <row r="157">
          <cell r="E157" t="e">
            <v>#NAME?</v>
          </cell>
          <cell r="F157" t="e">
            <v>#NAME?</v>
          </cell>
        </row>
        <row r="158">
          <cell r="E158" t="e">
            <v>#NAME?</v>
          </cell>
          <cell r="F158" t="e">
            <v>#NAME?</v>
          </cell>
        </row>
        <row r="159">
          <cell r="E159" t="e">
            <v>#NAME?</v>
          </cell>
          <cell r="F159" t="e">
            <v>#NAME?</v>
          </cell>
        </row>
        <row r="160">
          <cell r="E160" t="e">
            <v>#NAME?</v>
          </cell>
          <cell r="F160" t="e">
            <v>#NAME?</v>
          </cell>
        </row>
        <row r="161">
          <cell r="E161" t="e">
            <v>#NAME?</v>
          </cell>
          <cell r="F161" t="e">
            <v>#NAME?</v>
          </cell>
        </row>
        <row r="162">
          <cell r="E162" t="e">
            <v>#NAME?</v>
          </cell>
          <cell r="F162" t="e">
            <v>#NAME?</v>
          </cell>
        </row>
        <row r="163">
          <cell r="E163" t="e">
            <v>#NAME?</v>
          </cell>
          <cell r="F163" t="e">
            <v>#NAME?</v>
          </cell>
        </row>
        <row r="165">
          <cell r="E165">
            <v>571.74</v>
          </cell>
          <cell r="F165">
            <v>600.1</v>
          </cell>
        </row>
        <row r="166">
          <cell r="E166">
            <v>66.02</v>
          </cell>
          <cell r="F166">
            <v>85.69</v>
          </cell>
        </row>
        <row r="167">
          <cell r="E167">
            <v>140</v>
          </cell>
          <cell r="F167">
            <v>140</v>
          </cell>
        </row>
        <row r="169">
          <cell r="E169" t="e">
            <v>#NAME?</v>
          </cell>
          <cell r="F169" t="e">
            <v>#NAME?</v>
          </cell>
        </row>
        <row r="170">
          <cell r="E170" t="e">
            <v>#NAME?</v>
          </cell>
          <cell r="F170" t="e">
            <v>#NAME?</v>
          </cell>
        </row>
        <row r="171">
          <cell r="E171" t="e">
            <v>#NAME?</v>
          </cell>
          <cell r="F171" t="e">
            <v>#NAME?</v>
          </cell>
        </row>
        <row r="175">
          <cell r="E175">
            <v>9870.9449999999997</v>
          </cell>
          <cell r="F175">
            <v>9902.3799999999992</v>
          </cell>
        </row>
        <row r="176">
          <cell r="E176">
            <v>4828.0150000000003</v>
          </cell>
          <cell r="F176">
            <v>4518.1000000000004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/A</v>
          </cell>
          <cell r="M176" t="e">
            <v>#NAME?</v>
          </cell>
        </row>
        <row r="178">
          <cell r="E178" t="e">
            <v>#NAME?</v>
          </cell>
          <cell r="F178" t="e">
            <v>#NAME?</v>
          </cell>
          <cell r="H178" t="e">
            <v>#NAME?</v>
          </cell>
          <cell r="I178">
            <v>0</v>
          </cell>
          <cell r="J178">
            <v>0</v>
          </cell>
          <cell r="K178">
            <v>0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 t="e">
            <v>#NAME?</v>
          </cell>
          <cell r="I179">
            <v>0</v>
          </cell>
          <cell r="J179">
            <v>0</v>
          </cell>
          <cell r="K179">
            <v>0</v>
          </cell>
          <cell r="M179" t="e">
            <v>#NAME?</v>
          </cell>
        </row>
        <row r="180">
          <cell r="E180" t="e">
            <v>#NAME?</v>
          </cell>
          <cell r="F180" t="e">
            <v>#NAME?</v>
          </cell>
          <cell r="H180" t="e">
            <v>#NAME?</v>
          </cell>
          <cell r="I180">
            <v>0</v>
          </cell>
          <cell r="J180">
            <v>0</v>
          </cell>
          <cell r="K180">
            <v>0</v>
          </cell>
          <cell r="M180" t="e">
            <v>#NAME?</v>
          </cell>
        </row>
        <row r="181">
          <cell r="E181" t="e">
            <v>#NAME?</v>
          </cell>
          <cell r="F181" t="e">
            <v>#NAME?</v>
          </cell>
          <cell r="H181">
            <v>0</v>
          </cell>
          <cell r="I181">
            <v>0</v>
          </cell>
          <cell r="J181" t="e">
            <v>#NAME?</v>
          </cell>
          <cell r="K181">
            <v>0</v>
          </cell>
          <cell r="M181" t="e">
            <v>#NAME?</v>
          </cell>
        </row>
        <row r="182">
          <cell r="E182" t="e">
            <v>#NAME?</v>
          </cell>
          <cell r="F182" t="e">
            <v>#NAME?</v>
          </cell>
          <cell r="H182">
            <v>0</v>
          </cell>
          <cell r="I182" t="e">
            <v>#NAME?</v>
          </cell>
          <cell r="J182">
            <v>0</v>
          </cell>
          <cell r="K182">
            <v>0</v>
          </cell>
          <cell r="M182" t="e">
            <v>#NAME?</v>
          </cell>
        </row>
        <row r="183">
          <cell r="E183" t="e">
            <v>#NAME?</v>
          </cell>
          <cell r="F183" t="e">
            <v>#NAME?</v>
          </cell>
          <cell r="H183" t="e">
            <v>#NAME?</v>
          </cell>
          <cell r="I183">
            <v>0</v>
          </cell>
          <cell r="J183">
            <v>0</v>
          </cell>
          <cell r="K183">
            <v>0</v>
          </cell>
          <cell r="M183" t="e">
            <v>#NAME?</v>
          </cell>
        </row>
        <row r="184">
          <cell r="E184" t="e">
            <v>#NAME?</v>
          </cell>
          <cell r="F184" t="e">
            <v>#NAME?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M184" t="e">
            <v>#NAME?</v>
          </cell>
        </row>
        <row r="185">
          <cell r="E185" t="e">
            <v>#NAME?</v>
          </cell>
          <cell r="F185" t="e">
            <v>#NAME?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M185" t="e">
            <v>#NAME?</v>
          </cell>
        </row>
        <row r="186">
          <cell r="E186" t="e">
            <v>#NAME?</v>
          </cell>
          <cell r="F186" t="e">
            <v>#NAME?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</row>
        <row r="187">
          <cell r="E187" t="e">
            <v>#NAME?</v>
          </cell>
          <cell r="F187" t="e">
            <v>#NAME?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9">
          <cell r="E189">
            <v>3696.75</v>
          </cell>
          <cell r="F189">
            <v>3902.64</v>
          </cell>
        </row>
        <row r="190">
          <cell r="E190">
            <v>431.35</v>
          </cell>
          <cell r="F190">
            <v>562.54999999999995</v>
          </cell>
        </row>
        <row r="191">
          <cell r="E191">
            <v>914.82999999999993</v>
          </cell>
          <cell r="F191">
            <v>919.09</v>
          </cell>
        </row>
        <row r="193">
          <cell r="E193" t="e">
            <v>#NAME?</v>
          </cell>
          <cell r="F193" t="e">
            <v>#NAME?</v>
          </cell>
        </row>
        <row r="194">
          <cell r="E194" t="e">
            <v>#NAME?</v>
          </cell>
          <cell r="F194" t="e">
            <v>#NAME?</v>
          </cell>
        </row>
        <row r="195">
          <cell r="E195" t="e">
            <v>#NAME?</v>
          </cell>
          <cell r="F195" t="e">
            <v>#NAME?</v>
          </cell>
        </row>
        <row r="199">
          <cell r="A199" t="str">
            <v>9.</v>
          </cell>
          <cell r="B199" t="str">
            <v>Средний одноставочный тариф продажи Т(гк(ср))</v>
          </cell>
          <cell r="C199" t="str">
            <v>Всего</v>
          </cell>
          <cell r="D199" t="str">
            <v>руб/тыс.кВтч. (руб/Гкал)</v>
          </cell>
          <cell r="E199" t="e">
            <v>#NAME?</v>
          </cell>
          <cell r="F199" t="e">
            <v>#NAME?</v>
          </cell>
        </row>
        <row r="200">
          <cell r="A200" t="str">
            <v>9.1.</v>
          </cell>
          <cell r="B200" t="str">
            <v>Электростанции ЭСО - всего</v>
          </cell>
          <cell r="C200" t="str">
            <v>Электростанции ЭСО</v>
          </cell>
          <cell r="E200" t="e">
            <v>#NAME?</v>
          </cell>
          <cell r="F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M200" t="e">
            <v>#NAME?</v>
          </cell>
        </row>
        <row r="201">
          <cell r="B201" t="str">
            <v>в т.ч. по источникам</v>
          </cell>
        </row>
        <row r="202">
          <cell r="B202" t="str">
            <v>ГРЭС</v>
          </cell>
          <cell r="C202" t="str">
            <v>ГРЭС</v>
          </cell>
          <cell r="E202" t="e">
            <v>#NAME?</v>
          </cell>
          <cell r="F202" t="e">
            <v>#NAME?</v>
          </cell>
          <cell r="H202" t="e">
            <v>#NAME?</v>
          </cell>
          <cell r="I202">
            <v>0</v>
          </cell>
          <cell r="J202">
            <v>0</v>
          </cell>
          <cell r="K202">
            <v>0</v>
          </cell>
          <cell r="M202" t="e">
            <v>#NAME?</v>
          </cell>
        </row>
        <row r="203">
          <cell r="B203" t="str">
            <v>ТЭЦ-1</v>
          </cell>
          <cell r="C203" t="str">
            <v>ТЭЦ-1</v>
          </cell>
          <cell r="E203" t="e">
            <v>#NAME?</v>
          </cell>
          <cell r="F203" t="e">
            <v>#NAME?</v>
          </cell>
          <cell r="H203" t="e">
            <v>#NAME?</v>
          </cell>
          <cell r="I203">
            <v>0</v>
          </cell>
          <cell r="J203">
            <v>0</v>
          </cell>
          <cell r="K203">
            <v>0</v>
          </cell>
          <cell r="M203" t="e">
            <v>#NAME?</v>
          </cell>
        </row>
        <row r="204">
          <cell r="B204" t="str">
            <v>ТЭЦ-2</v>
          </cell>
          <cell r="C204" t="str">
            <v>ТЭЦ-2</v>
          </cell>
          <cell r="E204" t="e">
            <v>#NAME?</v>
          </cell>
          <cell r="F204" t="e">
            <v>#NAME?</v>
          </cell>
          <cell r="H204" t="e">
            <v>#NAME?</v>
          </cell>
          <cell r="I204">
            <v>0</v>
          </cell>
          <cell r="J204">
            <v>0</v>
          </cell>
          <cell r="K204">
            <v>0</v>
          </cell>
          <cell r="M204" t="e">
            <v>#NAME?</v>
          </cell>
        </row>
        <row r="205">
          <cell r="B205" t="str">
            <v>ТЭЦ-3</v>
          </cell>
          <cell r="C205" t="str">
            <v>ТЭЦ-3</v>
          </cell>
          <cell r="E205" t="e">
            <v>#NAME?</v>
          </cell>
          <cell r="F205" t="e">
            <v>#NAME?</v>
          </cell>
          <cell r="H205">
            <v>0</v>
          </cell>
          <cell r="I205">
            <v>0</v>
          </cell>
          <cell r="J205" t="e">
            <v>#NAME?</v>
          </cell>
          <cell r="K205">
            <v>0</v>
          </cell>
          <cell r="M205" t="e">
            <v>#NAME?</v>
          </cell>
        </row>
        <row r="206">
          <cell r="B206" t="str">
            <v>ТЭЦ-4</v>
          </cell>
          <cell r="C206" t="str">
            <v>ТЭЦ-4</v>
          </cell>
          <cell r="E206" t="e">
            <v>#NAME?</v>
          </cell>
          <cell r="F206" t="e">
            <v>#NAME?</v>
          </cell>
          <cell r="H206">
            <v>0</v>
          </cell>
          <cell r="I206" t="e">
            <v>#NAME?</v>
          </cell>
          <cell r="J206">
            <v>0</v>
          </cell>
          <cell r="K206">
            <v>0</v>
          </cell>
          <cell r="M206" t="e">
            <v>#NAME?</v>
          </cell>
        </row>
        <row r="207">
          <cell r="B207" t="str">
            <v>ТЭЦ-5</v>
          </cell>
          <cell r="C207" t="str">
            <v>ТЭЦ-5</v>
          </cell>
          <cell r="E207" t="e">
            <v>#NAME?</v>
          </cell>
          <cell r="F207" t="e">
            <v>#NAME?</v>
          </cell>
          <cell r="H207" t="e">
            <v>#NAME?</v>
          </cell>
          <cell r="I207">
            <v>0</v>
          </cell>
          <cell r="J207">
            <v>0</v>
          </cell>
          <cell r="K207">
            <v>0</v>
          </cell>
          <cell r="M207" t="e">
            <v>#NAME?</v>
          </cell>
        </row>
        <row r="208">
          <cell r="B208" t="str">
            <v>ГЭС1</v>
          </cell>
          <cell r="C208" t="str">
            <v>ГЭС1</v>
          </cell>
          <cell r="E208" t="e">
            <v>#NAME?</v>
          </cell>
          <cell r="F208" t="e">
            <v>#NAME?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M208" t="e">
            <v>#NAME?</v>
          </cell>
        </row>
        <row r="209">
          <cell r="B209" t="str">
            <v>ГЭС2</v>
          </cell>
          <cell r="C209" t="str">
            <v>ГЭС2</v>
          </cell>
          <cell r="E209" t="e">
            <v>#NAME?</v>
          </cell>
          <cell r="F209" t="e">
            <v>#NAME?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M209" t="e">
            <v>#NAME?</v>
          </cell>
        </row>
        <row r="210">
          <cell r="B210" t="str">
            <v>ГЭС-424</v>
          </cell>
          <cell r="C210" t="str">
            <v>ГЭС-424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</row>
        <row r="211">
          <cell r="C211" t="str">
            <v/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3">
          <cell r="A213" t="str">
            <v>9.2.</v>
          </cell>
          <cell r="B213" t="str">
            <v>С оптового рынка</v>
          </cell>
          <cell r="C213" t="str">
            <v>ФОРЭМ</v>
          </cell>
          <cell r="E213" t="e">
            <v>#NAME?</v>
          </cell>
          <cell r="F213" t="e">
            <v>#NAME?</v>
          </cell>
        </row>
        <row r="214">
          <cell r="A214" t="str">
            <v>9.3.</v>
          </cell>
          <cell r="B214" t="str">
            <v>Блокстанция</v>
          </cell>
          <cell r="E214" t="e">
            <v>#NAME?</v>
          </cell>
          <cell r="F214" t="e">
            <v>#NAME?</v>
          </cell>
        </row>
        <row r="215">
          <cell r="A215" t="str">
            <v>9.4.</v>
          </cell>
          <cell r="B215" t="str">
            <v>ПЭ - всего</v>
          </cell>
          <cell r="C215" t="str">
            <v>Сторонние поставщики</v>
          </cell>
          <cell r="E215" t="e">
            <v>#NAME?</v>
          </cell>
          <cell r="F215" t="e">
            <v>#NAME?</v>
          </cell>
        </row>
        <row r="216">
          <cell r="B216" t="str">
            <v>в т.ч. по поставщикам</v>
          </cell>
        </row>
        <row r="217">
          <cell r="B217" t="str">
            <v>ПЭ-1</v>
          </cell>
          <cell r="C217" t="str">
            <v>ПЭ-1</v>
          </cell>
          <cell r="E217" t="e">
            <v>#NAME?</v>
          </cell>
          <cell r="F217" t="e">
            <v>#NAME?</v>
          </cell>
        </row>
        <row r="218">
          <cell r="B218" t="str">
            <v>ЭСО-1</v>
          </cell>
          <cell r="C218" t="str">
            <v>ЭСО-1</v>
          </cell>
          <cell r="E218" t="e">
            <v>#NAME?</v>
          </cell>
          <cell r="F218" t="e">
            <v>#NAME?</v>
          </cell>
        </row>
        <row r="219">
          <cell r="C219" t="str">
            <v/>
          </cell>
        </row>
        <row r="223">
          <cell r="E223" t="e">
            <v>#NAME?</v>
          </cell>
          <cell r="F223" t="e">
            <v>#NAME?</v>
          </cell>
        </row>
        <row r="224">
          <cell r="E224" t="e">
            <v>#NAME?</v>
          </cell>
          <cell r="F224" t="e">
            <v>#NAME?</v>
          </cell>
        </row>
        <row r="226">
          <cell r="E226" t="e">
            <v>#NAME?</v>
          </cell>
          <cell r="F226" t="e">
            <v>#NAME?</v>
          </cell>
        </row>
        <row r="227">
          <cell r="E227" t="e">
            <v>#NAME?</v>
          </cell>
          <cell r="F227" t="e">
            <v>#NAME?</v>
          </cell>
        </row>
        <row r="228">
          <cell r="E228" t="e">
            <v>#NAME?</v>
          </cell>
          <cell r="F228" t="e">
            <v>#NAME?</v>
          </cell>
        </row>
        <row r="229">
          <cell r="E229" t="e">
            <v>#NAME?</v>
          </cell>
          <cell r="F229" t="e">
            <v>#NAME?</v>
          </cell>
        </row>
        <row r="230">
          <cell r="E230" t="e">
            <v>#NAME?</v>
          </cell>
          <cell r="F230" t="e">
            <v>#NAME?</v>
          </cell>
        </row>
        <row r="231">
          <cell r="E231" t="e">
            <v>#NAME?</v>
          </cell>
          <cell r="F231" t="e">
            <v>#NAME?</v>
          </cell>
        </row>
        <row r="232">
          <cell r="E232" t="e">
            <v>#NAME?</v>
          </cell>
          <cell r="F232" t="e">
            <v>#NAME?</v>
          </cell>
        </row>
        <row r="233">
          <cell r="E233" t="e">
            <v>#NAME?</v>
          </cell>
          <cell r="F233" t="e">
            <v>#NAME?</v>
          </cell>
        </row>
        <row r="234">
          <cell r="E234" t="e">
            <v>#NAME?</v>
          </cell>
          <cell r="F234" t="e">
            <v>#NAME?</v>
          </cell>
        </row>
        <row r="235">
          <cell r="E235" t="e">
            <v>#NAME?</v>
          </cell>
          <cell r="F235" t="e">
            <v>#NAME?</v>
          </cell>
        </row>
        <row r="237">
          <cell r="E237" t="e">
            <v>#NAME?</v>
          </cell>
          <cell r="F237" t="e">
            <v>#NAME?</v>
          </cell>
        </row>
        <row r="238">
          <cell r="E238" t="e">
            <v>#NAME?</v>
          </cell>
          <cell r="F238" t="e">
            <v>#NAME?</v>
          </cell>
        </row>
        <row r="239">
          <cell r="E239" t="e">
            <v>#NAME?</v>
          </cell>
          <cell r="F239" t="e">
            <v>#NAME?</v>
          </cell>
        </row>
        <row r="241">
          <cell r="E241" t="e">
            <v>#NAME?</v>
          </cell>
          <cell r="F241" t="e">
            <v>#NAME?</v>
          </cell>
        </row>
        <row r="242">
          <cell r="E242" t="e">
            <v>#NAME?</v>
          </cell>
          <cell r="F242" t="e">
            <v>#NAME?</v>
          </cell>
        </row>
        <row r="243">
          <cell r="E243" t="e">
            <v>#NAME?</v>
          </cell>
          <cell r="F243" t="e">
            <v>#NAME?</v>
          </cell>
        </row>
        <row r="247">
          <cell r="A247" t="str">
            <v>11.</v>
          </cell>
          <cell r="B247" t="str">
            <v>Ставка за энергию</v>
          </cell>
          <cell r="C247" t="str">
            <v>Всего</v>
          </cell>
          <cell r="D247" t="str">
            <v>руб/тыс.кВтч. (руб/Гкал)</v>
          </cell>
          <cell r="E247" t="e">
            <v>#NAME?</v>
          </cell>
          <cell r="F247" t="e">
            <v>#NAME?</v>
          </cell>
        </row>
        <row r="248">
          <cell r="A248" t="str">
            <v>11.1.</v>
          </cell>
          <cell r="B248" t="str">
            <v>Электростанции ЭСО - всего</v>
          </cell>
          <cell r="C248" t="str">
            <v>Электростанции ЭСО</v>
          </cell>
          <cell r="E248" t="e">
            <v>#NAME?</v>
          </cell>
          <cell r="F248" t="e">
            <v>#NAME?</v>
          </cell>
        </row>
        <row r="249">
          <cell r="B249" t="str">
            <v>в т.ч. по источникам</v>
          </cell>
        </row>
        <row r="250">
          <cell r="B250" t="str">
            <v>ГРЭС</v>
          </cell>
          <cell r="C250" t="str">
            <v>ГРЭС</v>
          </cell>
          <cell r="E250" t="e">
            <v>#NAME?</v>
          </cell>
          <cell r="F250" t="e">
            <v>#NAME?</v>
          </cell>
        </row>
        <row r="251">
          <cell r="B251" t="str">
            <v>ТЭЦ-1</v>
          </cell>
          <cell r="C251" t="str">
            <v>ТЭЦ-1</v>
          </cell>
          <cell r="E251" t="e">
            <v>#NAME?</v>
          </cell>
          <cell r="F251" t="e">
            <v>#NAME?</v>
          </cell>
        </row>
        <row r="252">
          <cell r="B252" t="str">
            <v>ТЭЦ-2</v>
          </cell>
          <cell r="C252" t="str">
            <v>ТЭЦ-2</v>
          </cell>
          <cell r="E252" t="e">
            <v>#NAME?</v>
          </cell>
          <cell r="F252" t="e">
            <v>#NAME?</v>
          </cell>
        </row>
        <row r="253">
          <cell r="B253" t="str">
            <v>ТЭЦ-3</v>
          </cell>
          <cell r="C253" t="str">
            <v>ТЭЦ-3</v>
          </cell>
          <cell r="E253" t="e">
            <v>#NAME?</v>
          </cell>
          <cell r="F253" t="e">
            <v>#NAME?</v>
          </cell>
        </row>
        <row r="254">
          <cell r="B254" t="str">
            <v>ТЭЦ-4</v>
          </cell>
          <cell r="C254" t="str">
            <v>ТЭЦ-4</v>
          </cell>
          <cell r="E254" t="e">
            <v>#NAME?</v>
          </cell>
          <cell r="F254" t="e">
            <v>#NAME?</v>
          </cell>
        </row>
        <row r="255">
          <cell r="B255" t="str">
            <v>ТЭЦ-5</v>
          </cell>
          <cell r="C255" t="str">
            <v>ТЭЦ-5</v>
          </cell>
          <cell r="E255" t="e">
            <v>#NAME?</v>
          </cell>
          <cell r="F255" t="e">
            <v>#NAME?</v>
          </cell>
        </row>
        <row r="256">
          <cell r="B256" t="str">
            <v>ГЭС1</v>
          </cell>
          <cell r="C256" t="str">
            <v>ГЭС1</v>
          </cell>
          <cell r="E256" t="e">
            <v>#NAME?</v>
          </cell>
          <cell r="F256" t="e">
            <v>#NAME?</v>
          </cell>
        </row>
        <row r="257">
          <cell r="B257" t="str">
            <v>ГЭС2</v>
          </cell>
          <cell r="C257" t="str">
            <v>ГЭС2</v>
          </cell>
          <cell r="E257" t="e">
            <v>#NAME?</v>
          </cell>
          <cell r="F257" t="e">
            <v>#NAME?</v>
          </cell>
        </row>
        <row r="258">
          <cell r="B258" t="str">
            <v>ГЭС-424</v>
          </cell>
          <cell r="C258" t="str">
            <v>ГЭС-424</v>
          </cell>
          <cell r="E258" t="e">
            <v>#NAME?</v>
          </cell>
          <cell r="F258" t="e">
            <v>#NAME?</v>
          </cell>
        </row>
        <row r="259">
          <cell r="C259" t="str">
            <v/>
          </cell>
          <cell r="E259" t="e">
            <v>#NAME?</v>
          </cell>
          <cell r="F259" t="e">
            <v>#NAME?</v>
          </cell>
        </row>
        <row r="261">
          <cell r="A261" t="str">
            <v>11.2.</v>
          </cell>
          <cell r="B261" t="str">
            <v>С оптового рынка</v>
          </cell>
          <cell r="C261" t="str">
            <v>ФОРЭМ</v>
          </cell>
          <cell r="E261" t="e">
            <v>#NAME?</v>
          </cell>
          <cell r="F261" t="e">
            <v>#NAME?</v>
          </cell>
        </row>
        <row r="262">
          <cell r="A262" t="str">
            <v>11.3.</v>
          </cell>
          <cell r="B262" t="str">
            <v>Блокстанции</v>
          </cell>
          <cell r="E262" t="e">
            <v>#NAME?</v>
          </cell>
          <cell r="F262" t="e">
            <v>#NAME?</v>
          </cell>
        </row>
        <row r="263">
          <cell r="A263" t="str">
            <v>11.4.</v>
          </cell>
          <cell r="B263" t="str">
            <v>ПЭ - всего</v>
          </cell>
          <cell r="C263" t="str">
            <v>Сторонние поставщики</v>
          </cell>
          <cell r="E263" t="e">
            <v>#NAME?</v>
          </cell>
          <cell r="F263" t="e">
            <v>#NAME?</v>
          </cell>
        </row>
        <row r="264">
          <cell r="B264" t="str">
            <v>в т.ч. по поставщикам</v>
          </cell>
        </row>
        <row r="265">
          <cell r="B265" t="str">
            <v>ПЭ-1</v>
          </cell>
          <cell r="C265" t="str">
            <v>ПЭ-1</v>
          </cell>
          <cell r="E265" t="e">
            <v>#NAME?</v>
          </cell>
          <cell r="F265" t="e">
            <v>#NAME?</v>
          </cell>
        </row>
        <row r="266">
          <cell r="B266" t="str">
            <v>ЭСО-1</v>
          </cell>
          <cell r="C266" t="str">
            <v>ЭСО-1</v>
          </cell>
          <cell r="E266" t="e">
            <v>#NAME?</v>
          </cell>
          <cell r="F266" t="e">
            <v>#NAME?</v>
          </cell>
        </row>
        <row r="267">
          <cell r="C267" t="str">
            <v/>
          </cell>
          <cell r="E267" t="e">
            <v>#NAME?</v>
          </cell>
          <cell r="F267" t="e">
            <v>#NAME?</v>
          </cell>
        </row>
      </sheetData>
      <sheetData sheetId="66" refreshError="1">
        <row r="6">
          <cell r="E6">
            <v>8625.2849700000006</v>
          </cell>
        </row>
        <row r="8">
          <cell r="E8">
            <v>2821.6249699999998</v>
          </cell>
        </row>
        <row r="9">
          <cell r="E9">
            <v>923.04978896569708</v>
          </cell>
        </row>
        <row r="10">
          <cell r="E10">
            <v>5803.6600000000008</v>
          </cell>
        </row>
        <row r="11">
          <cell r="E11">
            <v>1275.5426413505579</v>
          </cell>
        </row>
        <row r="13">
          <cell r="E13">
            <v>357.85022515905604</v>
          </cell>
        </row>
        <row r="14">
          <cell r="E14">
            <v>117.06501690562862</v>
          </cell>
        </row>
        <row r="15">
          <cell r="E15">
            <v>917.69241619150193</v>
          </cell>
        </row>
        <row r="16">
          <cell r="E16">
            <v>0.32713411554679328</v>
          </cell>
        </row>
        <row r="17">
          <cell r="E17" t="e">
            <v>#NAME?</v>
          </cell>
        </row>
        <row r="18">
          <cell r="E18" t="e">
            <v>#NAME?</v>
          </cell>
        </row>
        <row r="19">
          <cell r="E19" t="e">
            <v>#NAME?</v>
          </cell>
        </row>
        <row r="20">
          <cell r="E20" t="e">
            <v>#NAME?</v>
          </cell>
        </row>
        <row r="21">
          <cell r="E21" t="e">
            <v>#NAME?</v>
          </cell>
        </row>
        <row r="22">
          <cell r="E22" t="e">
            <v>#NAME?</v>
          </cell>
        </row>
        <row r="23">
          <cell r="E23" t="e">
            <v>#NAME?</v>
          </cell>
        </row>
        <row r="24">
          <cell r="E24" t="e">
            <v>#NAME?</v>
          </cell>
        </row>
        <row r="25">
          <cell r="E25" t="e">
            <v>#NAME?</v>
          </cell>
        </row>
        <row r="26">
          <cell r="E26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67" refreshError="1">
        <row r="6">
          <cell r="D6">
            <v>1370249.827</v>
          </cell>
          <cell r="E6">
            <v>1314612.4720000001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3">
          <cell r="D13">
            <v>169052.83999999997</v>
          </cell>
          <cell r="E13">
            <v>103435.31999999999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0">
          <cell r="D20">
            <v>12.337373570053366</v>
          </cell>
          <cell r="E20">
            <v>7.8681225230304976</v>
          </cell>
        </row>
        <row r="21">
          <cell r="D21">
            <v>1539302.6669999999</v>
          </cell>
          <cell r="E21">
            <v>1418047.7920000001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28">
          <cell r="D28">
            <v>1321.369038959115</v>
          </cell>
          <cell r="E28">
            <v>1335.0426413505579</v>
          </cell>
        </row>
        <row r="29">
          <cell r="D29">
            <v>639.12547024243088</v>
          </cell>
          <cell r="E29">
            <v>644.95707263387362</v>
          </cell>
        </row>
        <row r="30">
          <cell r="D30">
            <v>557.82370606609084</v>
          </cell>
          <cell r="E30">
            <v>563.03289285356254</v>
          </cell>
        </row>
        <row r="31">
          <cell r="D31">
            <v>168.42440161292507</v>
          </cell>
          <cell r="E31">
            <v>169.97809821059246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>
            <v>186388.66551692135</v>
          </cell>
          <cell r="E36">
            <v>170340.6097438357</v>
          </cell>
        </row>
        <row r="37">
          <cell r="B37" t="str">
            <v>СН2</v>
          </cell>
          <cell r="D37">
            <v>121154.71493393368</v>
          </cell>
          <cell r="E37">
            <v>110324.11098765084</v>
          </cell>
        </row>
        <row r="38">
          <cell r="B38" t="str">
            <v>НН</v>
          </cell>
          <cell r="D38">
            <v>263359.39847264485</v>
          </cell>
          <cell r="E38">
            <v>239458.17361245939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>
            <v>347.02563206963492</v>
          </cell>
          <cell r="E43">
            <v>316.08432009100363</v>
          </cell>
        </row>
        <row r="44">
          <cell r="B44" t="str">
            <v>СН2</v>
          </cell>
          <cell r="D44">
            <v>230.59262655897587</v>
          </cell>
          <cell r="E44">
            <v>209.65231724066979</v>
          </cell>
        </row>
        <row r="45">
          <cell r="B45" t="str">
            <v>НН</v>
          </cell>
          <cell r="D45">
            <v>537.2301574794725</v>
          </cell>
          <cell r="E45">
            <v>487.65149702429392</v>
          </cell>
        </row>
      </sheetData>
      <sheetData sheetId="68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D17">
            <v>0</v>
          </cell>
          <cell r="E17">
            <v>0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e">
            <v>#NAME?</v>
          </cell>
          <cell r="E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</row>
        <row r="21">
          <cell r="D21">
            <v>0</v>
          </cell>
          <cell r="E21">
            <v>0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e">
            <v>#REF!</v>
          </cell>
          <cell r="E24" t="e">
            <v>#REF!</v>
          </cell>
          <cell r="G24">
            <v>0</v>
          </cell>
          <cell r="H24">
            <v>0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>
            <v>0</v>
          </cell>
          <cell r="N24">
            <v>0</v>
          </cell>
        </row>
        <row r="25">
          <cell r="D25" t="e">
            <v>#REF!</v>
          </cell>
          <cell r="E25" t="e">
            <v>#REF!</v>
          </cell>
          <cell r="G25">
            <v>0</v>
          </cell>
          <cell r="H25">
            <v>0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>
            <v>0</v>
          </cell>
          <cell r="N25">
            <v>0</v>
          </cell>
        </row>
        <row r="26">
          <cell r="D26" t="e">
            <v>#REF!</v>
          </cell>
          <cell r="E26" t="e">
            <v>#REF!</v>
          </cell>
          <cell r="G26">
            <v>0</v>
          </cell>
          <cell r="H26">
            <v>0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>
            <v>0</v>
          </cell>
          <cell r="N26">
            <v>0</v>
          </cell>
        </row>
        <row r="27">
          <cell r="D27" t="e">
            <v>#NAME?</v>
          </cell>
          <cell r="E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</row>
        <row r="28">
          <cell r="D28" t="e">
            <v>#NAME?</v>
          </cell>
          <cell r="E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</row>
        <row r="29">
          <cell r="D29" t="e">
            <v>#NAME?</v>
          </cell>
          <cell r="E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</row>
      </sheetData>
      <sheetData sheetId="69" refreshError="1">
        <row r="6">
          <cell r="D6" t="e">
            <v>#NAME?</v>
          </cell>
          <cell r="E6" t="e">
            <v>#NAME?</v>
          </cell>
        </row>
        <row r="7">
          <cell r="D7">
            <v>0</v>
          </cell>
          <cell r="E7" t="e">
            <v>#NAME?</v>
          </cell>
        </row>
        <row r="8">
          <cell r="D8">
            <v>0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>
            <v>6.5693706459372798</v>
          </cell>
          <cell r="E17">
            <v>6.4942811703088399</v>
          </cell>
        </row>
        <row r="20">
          <cell r="D20">
            <v>8.0218673806304537</v>
          </cell>
          <cell r="E20">
            <v>7.5179077178211502</v>
          </cell>
        </row>
        <row r="21">
          <cell r="D21">
            <v>11.159038684207758</v>
          </cell>
          <cell r="E21">
            <v>9.5371654397558547</v>
          </cell>
        </row>
        <row r="22">
          <cell r="D22">
            <v>12.51126851000225</v>
          </cell>
          <cell r="E22">
            <v>12.498681911267562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70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REF!</v>
          </cell>
          <cell r="E13" t="e">
            <v>#REF!</v>
          </cell>
          <cell r="F13">
            <v>0</v>
          </cell>
          <cell r="G13">
            <v>0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0</v>
          </cell>
          <cell r="M13">
            <v>0</v>
          </cell>
        </row>
        <row r="14">
          <cell r="D14">
            <v>0</v>
          </cell>
          <cell r="E14">
            <v>28.334092145146233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NAME?</v>
          </cell>
          <cell r="M14" t="e">
            <v>#NAME?</v>
          </cell>
        </row>
        <row r="15">
          <cell r="D15">
            <v>0</v>
          </cell>
          <cell r="E15">
            <v>0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NAME?</v>
          </cell>
          <cell r="M15" t="e">
            <v>#NAME?</v>
          </cell>
        </row>
        <row r="16">
          <cell r="D16">
            <v>0</v>
          </cell>
          <cell r="E16">
            <v>0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NAME?</v>
          </cell>
          <cell r="M16">
            <v>0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71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  <row r="11">
          <cell r="D11" t="e">
            <v>#NAME?</v>
          </cell>
          <cell r="E11" t="e">
            <v>#NAME?</v>
          </cell>
        </row>
        <row r="12">
          <cell r="D12" t="e">
            <v>#NAME?</v>
          </cell>
          <cell r="E12" t="e">
            <v>#NAME?</v>
          </cell>
        </row>
        <row r="13">
          <cell r="D13" t="e">
            <v>#NAME?</v>
          </cell>
          <cell r="E13" t="e">
            <v>#NAME?</v>
          </cell>
        </row>
        <row r="14">
          <cell r="D14" t="e">
            <v>#NAME?</v>
          </cell>
          <cell r="E14" t="e">
            <v>#NAME?</v>
          </cell>
        </row>
        <row r="15">
          <cell r="D15" t="e">
            <v>#NAME?</v>
          </cell>
          <cell r="E15" t="e">
            <v>#NAME?</v>
          </cell>
        </row>
        <row r="16">
          <cell r="D16" t="e">
            <v>#NAME?</v>
          </cell>
          <cell r="E16" t="e">
            <v>#NAME?</v>
          </cell>
        </row>
      </sheetData>
      <sheetData sheetId="72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>
            <v>0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>
            <v>0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0">
          <cell r="D10" t="str">
            <v>Мазут</v>
          </cell>
          <cell r="F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4">
          <cell r="D14" t="str">
            <v>Мазут</v>
          </cell>
          <cell r="F14">
            <v>0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0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>
            <v>316.08432009100363</v>
          </cell>
          <cell r="H17">
            <v>209.65231724066979</v>
          </cell>
          <cell r="I17">
            <v>487.65149702429392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D18" t="str">
            <v>Мазут</v>
          </cell>
          <cell r="F18">
            <v>423.39558506483257</v>
          </cell>
          <cell r="G18">
            <v>2044.0873169260283</v>
          </cell>
          <cell r="H18">
            <v>1323.8893318518103</v>
          </cell>
          <cell r="I18">
            <v>2873.4980833495129</v>
          </cell>
          <cell r="L18" t="e">
            <v>#NAME?</v>
          </cell>
          <cell r="M18">
            <v>423.39558506483257</v>
          </cell>
          <cell r="N18">
            <v>2044.0873169260283</v>
          </cell>
          <cell r="O18">
            <v>1323.8893318518103</v>
          </cell>
          <cell r="P18">
            <v>2873.4980833495129</v>
          </cell>
          <cell r="S18">
            <v>423.39558506483257</v>
          </cell>
          <cell r="T18">
            <v>2044.0873169260283</v>
          </cell>
          <cell r="U18">
            <v>1323.8893318518103</v>
          </cell>
          <cell r="V18">
            <v>2873.4980833495129</v>
          </cell>
          <cell r="Y18">
            <v>423.39558506483257</v>
          </cell>
          <cell r="Z18">
            <v>2044.0873169260283</v>
          </cell>
          <cell r="AA18">
            <v>1323.8893318518103</v>
          </cell>
          <cell r="AB18">
            <v>2873.4980833495129</v>
          </cell>
          <cell r="AE18">
            <v>423.39558506483257</v>
          </cell>
          <cell r="AF18">
            <v>2044.0873169260283</v>
          </cell>
          <cell r="AG18">
            <v>1323.8893318518103</v>
          </cell>
          <cell r="AH18">
            <v>2873.4980833495129</v>
          </cell>
          <cell r="AK18">
            <v>423.39558506483257</v>
          </cell>
          <cell r="AL18">
            <v>2044.0873169260283</v>
          </cell>
          <cell r="AM18">
            <v>1323.8893318518103</v>
          </cell>
          <cell r="AN18">
            <v>2873.4980833495129</v>
          </cell>
          <cell r="AQ18">
            <v>423.39558506483257</v>
          </cell>
          <cell r="AR18">
            <v>2044.0873169260283</v>
          </cell>
          <cell r="AS18">
            <v>1323.8893318518103</v>
          </cell>
          <cell r="AT18">
            <v>2873.4980833495129</v>
          </cell>
          <cell r="AW18">
            <v>423.39558506483257</v>
          </cell>
          <cell r="AX18">
            <v>2044.0873169260283</v>
          </cell>
          <cell r="AY18">
            <v>1323.8893318518103</v>
          </cell>
          <cell r="AZ18">
            <v>2873.4980833495129</v>
          </cell>
          <cell r="BC18">
            <v>423.39558506483257</v>
          </cell>
          <cell r="BD18">
            <v>2044.0873169260283</v>
          </cell>
          <cell r="BE18">
            <v>1323.8893318518103</v>
          </cell>
          <cell r="BF18">
            <v>2873.4980833495129</v>
          </cell>
          <cell r="BI18">
            <v>423.39558506483257</v>
          </cell>
          <cell r="BJ18">
            <v>2044.0873169260283</v>
          </cell>
          <cell r="BK18">
            <v>1323.8893318518103</v>
          </cell>
          <cell r="BL18">
            <v>2873.4980833495129</v>
          </cell>
          <cell r="BO18">
            <v>423.39558506483257</v>
          </cell>
          <cell r="BP18">
            <v>2044.0873169260283</v>
          </cell>
          <cell r="BQ18">
            <v>1323.8893318518103</v>
          </cell>
          <cell r="BR18">
            <v>2873.4980833495129</v>
          </cell>
          <cell r="BU18">
            <v>423.39558506483257</v>
          </cell>
          <cell r="BV18">
            <v>2044.0873169260283</v>
          </cell>
          <cell r="BW18">
            <v>1323.8893318518103</v>
          </cell>
          <cell r="BX18">
            <v>2873.4980833495129</v>
          </cell>
          <cell r="CB18">
            <v>423.39558506483257</v>
          </cell>
          <cell r="CC18">
            <v>2044.0873169260283</v>
          </cell>
          <cell r="CD18">
            <v>1323.8893318518103</v>
          </cell>
          <cell r="CE18">
            <v>2873.4980833495129</v>
          </cell>
          <cell r="CH18">
            <v>423.39558506483257</v>
          </cell>
          <cell r="CI18">
            <v>2044.0873169260283</v>
          </cell>
          <cell r="CJ18">
            <v>1323.8893318518103</v>
          </cell>
          <cell r="CK18">
            <v>2873.4980833495129</v>
          </cell>
          <cell r="CN18">
            <v>423.39558506483257</v>
          </cell>
          <cell r="CO18">
            <v>2044.0873169260283</v>
          </cell>
          <cell r="CP18">
            <v>1323.8893318518103</v>
          </cell>
          <cell r="CQ18">
            <v>2873.4980833495129</v>
          </cell>
          <cell r="CT18">
            <v>423.39558506483257</v>
          </cell>
          <cell r="CU18">
            <v>2044.0873169260283</v>
          </cell>
          <cell r="CV18">
            <v>1323.8893318518103</v>
          </cell>
          <cell r="CW18">
            <v>2873.4980833495129</v>
          </cell>
          <cell r="CZ18">
            <v>423.39558506483257</v>
          </cell>
          <cell r="DA18">
            <v>2044.0873169260283</v>
          </cell>
          <cell r="DB18">
            <v>1323.8893318518103</v>
          </cell>
          <cell r="DC18">
            <v>2873.4980833495129</v>
          </cell>
        </row>
        <row r="19">
          <cell r="D19" t="str">
            <v>Газ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L21" t="e">
            <v>#NAME?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2">
          <cell r="D22" t="str">
            <v>Мазут</v>
          </cell>
          <cell r="F22">
            <v>0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0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6">
          <cell r="D26" t="str">
            <v>Мазут</v>
          </cell>
          <cell r="F26">
            <v>0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>
            <v>0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>
            <v>0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>
            <v>0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73" refreshError="1">
        <row r="9">
          <cell r="A9" t="str">
            <v>ГРЭС</v>
          </cell>
        </row>
        <row r="10">
          <cell r="C10" t="str">
            <v>Всего</v>
          </cell>
          <cell r="D10" t="str">
            <v>Всего</v>
          </cell>
          <cell r="E10">
            <v>0</v>
          </cell>
          <cell r="F10" t="e">
            <v>#NAME?</v>
          </cell>
          <cell r="G10" t="e">
            <v>#N/A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>
            <v>0</v>
          </cell>
          <cell r="F11" t="e">
            <v>#NAME?</v>
          </cell>
          <cell r="G11" t="e">
            <v>#N/A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>
            <v>0</v>
          </cell>
          <cell r="F12" t="e">
            <v>#NAME?</v>
          </cell>
          <cell r="G12" t="e">
            <v>#N/A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>
            <v>0</v>
          </cell>
          <cell r="F13" t="e">
            <v>#NAME?</v>
          </cell>
          <cell r="G13" t="e">
            <v>#N/A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>
            <v>0</v>
          </cell>
          <cell r="F14" t="e">
            <v>#NAME?</v>
          </cell>
          <cell r="G14" t="e">
            <v>#N/A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>
            <v>0</v>
          </cell>
          <cell r="F15" t="e">
            <v>#NAME?</v>
          </cell>
          <cell r="G15" t="e">
            <v>#N/A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>
            <v>0</v>
          </cell>
          <cell r="F16" t="e">
            <v>#NAME?</v>
          </cell>
          <cell r="G16" t="e">
            <v>#N/A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Центральная</v>
          </cell>
        </row>
        <row r="26">
          <cell r="C26" t="str">
            <v>Центральная</v>
          </cell>
          <cell r="D26" t="str">
            <v>Всего</v>
          </cell>
          <cell r="E26">
            <v>0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Центральная</v>
          </cell>
          <cell r="D27" t="str">
            <v>Горячая вода</v>
          </cell>
          <cell r="E27">
            <v>0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Центральная</v>
          </cell>
          <cell r="D28" t="str">
            <v>Пар 1,2-2,5 кгс/см2</v>
          </cell>
          <cell r="E28">
            <v>0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Центральная</v>
          </cell>
          <cell r="D29" t="str">
            <v>Пар 2,5-7,0 кгс/см2</v>
          </cell>
          <cell r="E29">
            <v>0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Центральная</v>
          </cell>
          <cell r="D30" t="str">
            <v>Пар 7,0-13,0 кгс/см2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Центральная</v>
          </cell>
          <cell r="D31" t="str">
            <v>Пар больше 13 кгс/см2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Центральная</v>
          </cell>
          <cell r="D32" t="str">
            <v>Острый и редуцированный пар</v>
          </cell>
          <cell r="E32">
            <v>0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Парковая</v>
          </cell>
        </row>
        <row r="41">
          <cell r="C41" t="str">
            <v>Парковая</v>
          </cell>
          <cell r="D41" t="str">
            <v>Всего</v>
          </cell>
          <cell r="E41">
            <v>0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Парковая</v>
          </cell>
          <cell r="D42" t="str">
            <v>Горячая вода</v>
          </cell>
          <cell r="E42">
            <v>0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Парковая</v>
          </cell>
          <cell r="D43" t="str">
            <v>Пар 1,2-2,5 кгс/см2</v>
          </cell>
          <cell r="E43">
            <v>0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Парковая</v>
          </cell>
          <cell r="D44" t="str">
            <v>Пар 2,5-7,0 кгс/см2</v>
          </cell>
          <cell r="E44">
            <v>0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Парковая</v>
          </cell>
          <cell r="D45" t="str">
            <v>Пар 7,0-13,0 кгс/см2</v>
          </cell>
          <cell r="E45">
            <v>0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Парковая</v>
          </cell>
          <cell r="D46" t="str">
            <v>Пар больше 13 кгс/см2</v>
          </cell>
          <cell r="E46">
            <v>0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Парковая</v>
          </cell>
          <cell r="D47" t="str">
            <v>Острый и редуцированный пар</v>
          </cell>
          <cell r="E47">
            <v>0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Агрохимия</v>
          </cell>
        </row>
        <row r="56">
          <cell r="C56" t="str">
            <v>Агрохимия</v>
          </cell>
          <cell r="D56" t="str">
            <v>Всего</v>
          </cell>
          <cell r="E56">
            <v>0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Агрохимия</v>
          </cell>
          <cell r="D57" t="str">
            <v>Горячая вода</v>
          </cell>
          <cell r="E57">
            <v>0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Агрохимия</v>
          </cell>
          <cell r="D58" t="str">
            <v>Пар 1,2-2,5 кгс/см2</v>
          </cell>
          <cell r="E58">
            <v>0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Агрохимия</v>
          </cell>
          <cell r="D59" t="str">
            <v>Пар 2,5-7,0 кгс/см2</v>
          </cell>
          <cell r="E59">
            <v>0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Агрохимия</v>
          </cell>
          <cell r="D60" t="str">
            <v>Пар 7,0-13,0 кгс/см2</v>
          </cell>
          <cell r="E60">
            <v>0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Агрохимия</v>
          </cell>
          <cell r="D61" t="str">
            <v>Пар больше 13 кгс/см2</v>
          </cell>
          <cell r="E61">
            <v>0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Агрохимия</v>
          </cell>
          <cell r="D62" t="str">
            <v>Острый и редуцированный пар</v>
          </cell>
          <cell r="E62">
            <v>0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66">
          <cell r="B66">
            <v>0</v>
          </cell>
        </row>
        <row r="71">
          <cell r="C71">
            <v>0</v>
          </cell>
          <cell r="D71" t="str">
            <v>Всего</v>
          </cell>
          <cell r="E71">
            <v>0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>
            <v>0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>
            <v>0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>
            <v>0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>
            <v>0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>
            <v>0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>
            <v>0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74" refreshError="1">
        <row r="4">
          <cell r="G4" t="str">
            <v>Центральная</v>
          </cell>
          <cell r="I4" t="str">
            <v>Парковая</v>
          </cell>
          <cell r="K4" t="str">
            <v>Агрохимия</v>
          </cell>
          <cell r="AQ4" t="str">
            <v>У-Катунская</v>
          </cell>
        </row>
        <row r="9">
          <cell r="D9" t="e">
            <v>#N/A</v>
          </cell>
          <cell r="E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AQ9" t="e">
            <v>#N/A</v>
          </cell>
          <cell r="AR9" t="e">
            <v>#N/A</v>
          </cell>
        </row>
        <row r="10">
          <cell r="D10" t="e">
            <v>#REF!</v>
          </cell>
          <cell r="E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AQ10" t="e">
            <v>#NAME?</v>
          </cell>
          <cell r="AR10" t="e">
            <v>#NAME?</v>
          </cell>
        </row>
        <row r="11">
          <cell r="D11" t="e">
            <v>#N/A</v>
          </cell>
          <cell r="E11" t="e">
            <v>#N/A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AQ11" t="e">
            <v>#NAME?</v>
          </cell>
          <cell r="AR11" t="e">
            <v>#NAME?</v>
          </cell>
        </row>
      </sheetData>
      <sheetData sheetId="75" refreshError="1">
        <row r="4">
          <cell r="H4" t="str">
            <v>Центральная</v>
          </cell>
          <cell r="J4" t="str">
            <v>Парковая</v>
          </cell>
          <cell r="L4" t="str">
            <v>Агрохимия</v>
          </cell>
          <cell r="AR4" t="str">
            <v>У-Катунская</v>
          </cell>
        </row>
        <row r="8">
          <cell r="E8">
            <v>0</v>
          </cell>
          <cell r="F8" t="e">
            <v>#NAME?</v>
          </cell>
          <cell r="H8" t="e">
            <v>#NAME?</v>
          </cell>
          <cell r="J8" t="e">
            <v>#DIV/0!</v>
          </cell>
          <cell r="K8">
            <v>0</v>
          </cell>
        </row>
        <row r="9">
          <cell r="E9" t="e">
            <v>#NAME?</v>
          </cell>
          <cell r="F9" t="e">
            <v>#REF!</v>
          </cell>
          <cell r="H9" t="e">
            <v>#NAME?</v>
          </cell>
          <cell r="I9" t="e">
            <v>#REF!</v>
          </cell>
          <cell r="J9" t="e">
            <v>#NAME?</v>
          </cell>
          <cell r="K9" t="e">
            <v>#REF!</v>
          </cell>
          <cell r="L9" t="e">
            <v>#NAME?</v>
          </cell>
          <cell r="M9" t="e">
            <v>#REF!</v>
          </cell>
          <cell r="N9" t="e">
            <v>#NAME?</v>
          </cell>
          <cell r="O9" t="e">
            <v>#REF!</v>
          </cell>
          <cell r="P9" t="e">
            <v>#NAME?</v>
          </cell>
          <cell r="Q9" t="e">
            <v>#REF!</v>
          </cell>
          <cell r="R9" t="e">
            <v>#NAME?</v>
          </cell>
          <cell r="S9" t="e">
            <v>#REF!</v>
          </cell>
          <cell r="T9" t="e">
            <v>#NAME?</v>
          </cell>
          <cell r="U9" t="e">
            <v>#REF!</v>
          </cell>
          <cell r="V9" t="e">
            <v>#NAME?</v>
          </cell>
          <cell r="W9" t="e">
            <v>#REF!</v>
          </cell>
          <cell r="X9" t="e">
            <v>#NAME?</v>
          </cell>
          <cell r="Y9" t="e">
            <v>#REF!</v>
          </cell>
          <cell r="Z9" t="e">
            <v>#NAME?</v>
          </cell>
          <cell r="AA9" t="e">
            <v>#REF!</v>
          </cell>
          <cell r="AB9" t="e">
            <v>#NAME?</v>
          </cell>
          <cell r="AC9" t="e">
            <v>#REF!</v>
          </cell>
          <cell r="AD9" t="e">
            <v>#NAME?</v>
          </cell>
          <cell r="AE9" t="e">
            <v>#REF!</v>
          </cell>
          <cell r="AF9" t="e">
            <v>#NAME?</v>
          </cell>
          <cell r="AG9" t="e">
            <v>#REF!</v>
          </cell>
          <cell r="AH9" t="e">
            <v>#NAME?</v>
          </cell>
          <cell r="AI9" t="e">
            <v>#REF!</v>
          </cell>
          <cell r="AJ9" t="e">
            <v>#NAME?</v>
          </cell>
          <cell r="AK9" t="e">
            <v>#REF!</v>
          </cell>
          <cell r="AL9" t="e">
            <v>#NAME?</v>
          </cell>
          <cell r="AM9" t="e">
            <v>#REF!</v>
          </cell>
          <cell r="AN9" t="e">
            <v>#NAME?</v>
          </cell>
          <cell r="AO9" t="e">
            <v>#REF!</v>
          </cell>
          <cell r="AP9" t="e">
            <v>#NAME?</v>
          </cell>
          <cell r="AQ9" t="e">
            <v>#REF!</v>
          </cell>
          <cell r="AR9" t="e">
            <v>#NAME?</v>
          </cell>
          <cell r="AS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 t="e">
            <v>#NAME?</v>
          </cell>
          <cell r="AS10" t="e">
            <v>#NAME?</v>
          </cell>
        </row>
        <row r="11">
          <cell r="E11">
            <v>0</v>
          </cell>
          <cell r="F11">
            <v>10.910399999999997</v>
          </cell>
          <cell r="H11">
            <v>0</v>
          </cell>
          <cell r="I11">
            <v>0</v>
          </cell>
          <cell r="J11">
            <v>0</v>
          </cell>
          <cell r="K11">
            <v>1.7376</v>
          </cell>
          <cell r="L11">
            <v>0</v>
          </cell>
          <cell r="M11">
            <v>0.57330000000000003</v>
          </cell>
          <cell r="N11">
            <v>0</v>
          </cell>
          <cell r="O11">
            <v>0.57330000000000003</v>
          </cell>
          <cell r="P11">
            <v>0</v>
          </cell>
          <cell r="Q11">
            <v>0.57330000000000003</v>
          </cell>
          <cell r="R11">
            <v>0</v>
          </cell>
          <cell r="S11">
            <v>0.57330000000000003</v>
          </cell>
          <cell r="T11">
            <v>0</v>
          </cell>
          <cell r="U11">
            <v>0.57330000000000003</v>
          </cell>
          <cell r="V11">
            <v>0</v>
          </cell>
          <cell r="W11">
            <v>0.57330000000000003</v>
          </cell>
          <cell r="X11">
            <v>0</v>
          </cell>
          <cell r="Y11">
            <v>0.57330000000000003</v>
          </cell>
          <cell r="Z11">
            <v>0</v>
          </cell>
          <cell r="AA11">
            <v>0.57330000000000003</v>
          </cell>
          <cell r="AB11">
            <v>0</v>
          </cell>
          <cell r="AC11">
            <v>0.57330000000000003</v>
          </cell>
          <cell r="AD11">
            <v>0</v>
          </cell>
          <cell r="AE11">
            <v>0.57330000000000003</v>
          </cell>
          <cell r="AF11">
            <v>0</v>
          </cell>
          <cell r="AG11">
            <v>0.57330000000000003</v>
          </cell>
          <cell r="AH11">
            <v>0</v>
          </cell>
          <cell r="AI11">
            <v>0.57330000000000003</v>
          </cell>
          <cell r="AJ11">
            <v>0</v>
          </cell>
          <cell r="AK11">
            <v>0.57330000000000003</v>
          </cell>
          <cell r="AL11">
            <v>0</v>
          </cell>
          <cell r="AM11">
            <v>0.57330000000000003</v>
          </cell>
          <cell r="AN11">
            <v>0</v>
          </cell>
          <cell r="AO11">
            <v>0.57330000000000003</v>
          </cell>
          <cell r="AP11">
            <v>0</v>
          </cell>
          <cell r="AQ11">
            <v>0.57330000000000003</v>
          </cell>
          <cell r="AR11">
            <v>0</v>
          </cell>
          <cell r="AS11">
            <v>0</v>
          </cell>
        </row>
        <row r="12">
          <cell r="E12">
            <v>0</v>
          </cell>
          <cell r="F12" t="e">
            <v>#NAME?</v>
          </cell>
          <cell r="H12" t="e">
            <v>#NAME?</v>
          </cell>
          <cell r="K12">
            <v>0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W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C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I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O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</row>
        <row r="14">
          <cell r="E14">
            <v>0</v>
          </cell>
          <cell r="F14" t="e">
            <v>#NAME?</v>
          </cell>
          <cell r="H14" t="e">
            <v>#NAME?</v>
          </cell>
          <cell r="K14">
            <v>0</v>
          </cell>
        </row>
        <row r="15">
          <cell r="C15" t="str">
            <v>Пар 1,2-2,5 кгс/см2</v>
          </cell>
          <cell r="E15">
            <v>0</v>
          </cell>
          <cell r="F15" t="e">
            <v>#NAME?</v>
          </cell>
          <cell r="H15" t="e">
            <v>#NAME?</v>
          </cell>
          <cell r="K15">
            <v>0</v>
          </cell>
          <cell r="O15">
            <v>0</v>
          </cell>
          <cell r="P15">
            <v>0</v>
          </cell>
        </row>
        <row r="16">
          <cell r="C16" t="str">
            <v>Пар 2,5-7,0 кгс/см2</v>
          </cell>
          <cell r="E16">
            <v>0</v>
          </cell>
          <cell r="F16" t="e">
            <v>#NAME?</v>
          </cell>
          <cell r="H16" t="e">
            <v>#NAME?</v>
          </cell>
          <cell r="K16">
            <v>0</v>
          </cell>
          <cell r="O16">
            <v>0</v>
          </cell>
          <cell r="P16">
            <v>0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  <cell r="O20">
            <v>0</v>
          </cell>
          <cell r="P20">
            <v>0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G22">
            <v>0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 t="e">
            <v>#NAME?</v>
          </cell>
          <cell r="AS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G24">
            <v>0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G25">
            <v>0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G26">
            <v>0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P26" t="e">
            <v>#NAME?</v>
          </cell>
          <cell r="AQ26" t="e">
            <v>#NAME?</v>
          </cell>
          <cell r="AR26" t="e">
            <v>#NAME?</v>
          </cell>
          <cell r="AS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</row>
        <row r="30">
          <cell r="E30">
            <v>0</v>
          </cell>
          <cell r="F30" t="e">
            <v>#NAME?</v>
          </cell>
          <cell r="H30" t="e">
            <v>#NAME?</v>
          </cell>
          <cell r="I30">
            <v>0</v>
          </cell>
          <cell r="K30">
            <v>0</v>
          </cell>
        </row>
      </sheetData>
      <sheetData sheetId="76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>
            <v>40.453899999999997</v>
          </cell>
          <cell r="F14">
            <v>11.8273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8.6265600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>
            <v>10.89</v>
          </cell>
          <cell r="F15">
            <v>3.1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7.7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2">
          <cell r="C42" t="str">
            <v>СЦТ1</v>
          </cell>
          <cell r="E42" t="e">
            <v>#NAME?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7">
          <cell r="C67" t="str">
            <v>СЦТ2</v>
          </cell>
          <cell r="E67" t="e">
            <v>#NAME?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2">
          <cell r="C92" t="str">
            <v>СЦТ3</v>
          </cell>
          <cell r="E92" t="e">
            <v>#NAME?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7">
          <cell r="C117">
            <v>0</v>
          </cell>
          <cell r="E117" t="e">
            <v>#NAME?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77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H38">
            <v>0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H44">
            <v>0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H50" t="e">
            <v>#DIV/0!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H72">
            <v>103.908455265228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4">
          <cell r="G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78" refreshError="1">
        <row r="7">
          <cell r="E7">
            <v>185</v>
          </cell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79" refreshError="1">
        <row r="7">
          <cell r="C7">
            <v>0</v>
          </cell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9">
          <cell r="D9">
            <v>45.26</v>
          </cell>
        </row>
      </sheetData>
      <sheetData sheetId="90">
        <row r="8">
          <cell r="D8">
            <v>5496.2690000000002</v>
          </cell>
        </row>
      </sheetData>
      <sheetData sheetId="91">
        <row r="8">
          <cell r="D8">
            <v>5496.2690000000002</v>
          </cell>
        </row>
      </sheetData>
      <sheetData sheetId="92">
        <row r="8">
          <cell r="D8">
            <v>5496.2690000000002</v>
          </cell>
        </row>
      </sheetData>
      <sheetData sheetId="93">
        <row r="8">
          <cell r="D8">
            <v>5496.2690000000002</v>
          </cell>
        </row>
      </sheetData>
      <sheetData sheetId="94">
        <row r="8">
          <cell r="D8">
            <v>5496.2690000000002</v>
          </cell>
        </row>
      </sheetData>
      <sheetData sheetId="95">
        <row r="8">
          <cell r="D8">
            <v>5496.2690000000002</v>
          </cell>
        </row>
      </sheetData>
      <sheetData sheetId="96">
        <row r="8">
          <cell r="D8">
            <v>5496.2690000000002</v>
          </cell>
        </row>
      </sheetData>
      <sheetData sheetId="97">
        <row r="8">
          <cell r="D8">
            <v>5496.2690000000002</v>
          </cell>
        </row>
      </sheetData>
      <sheetData sheetId="98">
        <row r="8">
          <cell r="D8">
            <v>5496.2690000000002</v>
          </cell>
        </row>
      </sheetData>
      <sheetData sheetId="99">
        <row r="8">
          <cell r="D8">
            <v>5496.2690000000002</v>
          </cell>
        </row>
      </sheetData>
      <sheetData sheetId="100">
        <row r="8">
          <cell r="D8">
            <v>5496.2690000000002</v>
          </cell>
        </row>
      </sheetData>
      <sheetData sheetId="101">
        <row r="8">
          <cell r="D8">
            <v>5496.2690000000002</v>
          </cell>
        </row>
      </sheetData>
      <sheetData sheetId="102">
        <row r="8">
          <cell r="D8">
            <v>5496.2690000000002</v>
          </cell>
        </row>
      </sheetData>
      <sheetData sheetId="103">
        <row r="8">
          <cell r="D8">
            <v>5496.2690000000002</v>
          </cell>
        </row>
      </sheetData>
      <sheetData sheetId="104">
        <row r="8">
          <cell r="D8">
            <v>5496.2690000000002</v>
          </cell>
        </row>
      </sheetData>
      <sheetData sheetId="105">
        <row r="8">
          <cell r="D8">
            <v>5496.2690000000002</v>
          </cell>
        </row>
      </sheetData>
      <sheetData sheetId="106">
        <row r="8">
          <cell r="D8">
            <v>5496.2690000000002</v>
          </cell>
        </row>
      </sheetData>
      <sheetData sheetId="107">
        <row r="8">
          <cell r="D8">
            <v>5496.2690000000002</v>
          </cell>
        </row>
      </sheetData>
      <sheetData sheetId="108">
        <row r="8">
          <cell r="D8">
            <v>5496.2690000000002</v>
          </cell>
        </row>
      </sheetData>
      <sheetData sheetId="109">
        <row r="8">
          <cell r="D8">
            <v>5496.2690000000002</v>
          </cell>
        </row>
      </sheetData>
      <sheetData sheetId="110">
        <row r="8">
          <cell r="D8">
            <v>5496.2690000000002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РСТ"/>
      <sheetName val="П 3"/>
      <sheetName val="П 5"/>
      <sheetName val="П 6"/>
      <sheetName val="П 7"/>
      <sheetName val="П 9-1"/>
      <sheetName val="П 9-2"/>
      <sheetName val="П 10"/>
      <sheetName val="П 11"/>
      <sheetName val="П 12"/>
      <sheetName val="П 13"/>
      <sheetName val="П 14"/>
      <sheetName val="П 15"/>
      <sheetName val="П 16"/>
      <sheetName val="П 17"/>
      <sheetName val="П 18"/>
      <sheetName val="П 19"/>
      <sheetName val="П 20"/>
      <sheetName val="П 21-2"/>
      <sheetName val="справочно"/>
      <sheetName val="regs"/>
      <sheetName val="Регионы"/>
      <sheetName val="Лист1"/>
      <sheetName val="0"/>
      <sheetName val="0.1"/>
      <sheetName val="1"/>
      <sheetName val="2.1"/>
      <sheetName val="25"/>
      <sheetName val="TEHSHEET"/>
      <sheetName val="REESTR_OPT_ORG"/>
      <sheetName val="топливо год мин"/>
      <sheetName val="топливо год макс"/>
      <sheetName val="топливо год м"/>
      <sheetName val="структура т"/>
      <sheetName val="топливо i пол м"/>
      <sheetName val="топливо июл-авг м"/>
      <sheetName val="топливо сен-дек м"/>
      <sheetName val="ээ"/>
      <sheetName val="FST5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ОАО "Кировская теплоснабжающая компания"</v>
          </cell>
        </row>
        <row r="8">
          <cell r="B8">
            <v>2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ик"/>
      <sheetName val="Программа_Проверки"/>
      <sheetName val="Распределение"/>
      <sheetName val="ОтчетНЗ"/>
      <sheetName val="Переменные"/>
      <sheetName val="Справочники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Контроль"/>
      <sheetName val="0"/>
      <sheetName val="0.3"/>
      <sheetName val="1"/>
      <sheetName val="2.1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и"/>
      <sheetName val="Топливо2010ФСТ"/>
      <sheetName val="Топливо2010мин"/>
      <sheetName val="FUELSHEET"/>
      <sheetName val="Заголовок"/>
      <sheetName val="TEHSHEET"/>
      <sheetName val="отчет_2007"/>
      <sheetName val="Баланс_ээ"/>
      <sheetName val="Баланс_мощности"/>
      <sheetName val="0_3"/>
      <sheetName val="2_1"/>
      <sheetName val="2_2"/>
      <sheetName val="2_3"/>
      <sheetName val="Ист-ики_финанс-я"/>
      <sheetName val="Расчет_прибыли"/>
      <sheetName val="топливо2009"/>
      <sheetName val="2009"/>
      <sheetName val="Тепловые узлы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ТоТЭЦ-2 уд"/>
      <sheetName val="ТЭЦ ВАЗ-3 уд"/>
      <sheetName val="НкТЭЦ-2-2 вариант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итульный"/>
      <sheetName val="0_3"/>
      <sheetName val="0_1"/>
      <sheetName val="ТоТЭЦ-2_уд"/>
      <sheetName val="ТЭЦ_ВАЗ-3_уд"/>
      <sheetName val="НкТЭЦ-2-2_вариант"/>
      <sheetName val="2_1"/>
      <sheetName val="2_2"/>
      <sheetName val="2_3"/>
      <sheetName val="Ист-ики_финанс-я"/>
      <sheetName val="Расчет_прибыли"/>
      <sheetName val="Основной_лист"/>
      <sheetName val="FST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тпи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L1</v>
          </cell>
        </row>
        <row r="14">
          <cell r="E14" t="str">
            <v>L7</v>
          </cell>
          <cell r="G14">
            <v>17234421.57434646</v>
          </cell>
        </row>
        <row r="15">
          <cell r="E15" t="str">
            <v>L7.1</v>
          </cell>
          <cell r="G15">
            <v>10708692.743358746</v>
          </cell>
        </row>
        <row r="16">
          <cell r="E16" t="str">
            <v>L7.1.2</v>
          </cell>
          <cell r="G16">
            <v>5680552.9206384262</v>
          </cell>
        </row>
        <row r="17">
          <cell r="E17" t="str">
            <v>L7.1.3</v>
          </cell>
          <cell r="G17">
            <v>5028139.82272032</v>
          </cell>
        </row>
        <row r="18">
          <cell r="E18" t="str">
            <v>L7.2</v>
          </cell>
          <cell r="G18">
            <v>703902.97779999988</v>
          </cell>
        </row>
        <row r="19">
          <cell r="E19" t="str">
            <v>L7.3</v>
          </cell>
          <cell r="G19">
            <v>1130365.503</v>
          </cell>
        </row>
        <row r="20">
          <cell r="E20" t="str">
            <v>L7.4</v>
          </cell>
          <cell r="G20">
            <v>259531.91948880002</v>
          </cell>
        </row>
        <row r="21">
          <cell r="E21" t="str">
            <v>L7.5</v>
          </cell>
          <cell r="G21">
            <v>924569.67657337501</v>
          </cell>
        </row>
        <row r="22">
          <cell r="E22" t="str">
            <v>L7.6</v>
          </cell>
          <cell r="G22">
            <v>1864818</v>
          </cell>
        </row>
        <row r="23">
          <cell r="E23" t="str">
            <v>L7.7</v>
          </cell>
          <cell r="G23">
            <v>1642540.7541255374</v>
          </cell>
        </row>
        <row r="24">
          <cell r="E24" t="str">
            <v>L7.7.1</v>
          </cell>
          <cell r="G24">
            <v>187734.27693487064</v>
          </cell>
        </row>
        <row r="25">
          <cell r="E25" t="str">
            <v>L7.7.2</v>
          </cell>
          <cell r="G25">
            <v>198473.26020107273</v>
          </cell>
        </row>
        <row r="26">
          <cell r="E26" t="str">
            <v>L7.7.3</v>
          </cell>
          <cell r="G26">
            <v>153324.92000000001</v>
          </cell>
        </row>
        <row r="27">
          <cell r="E27" t="str">
            <v>L7.7.4</v>
          </cell>
          <cell r="G27">
            <v>228958.26170346004</v>
          </cell>
        </row>
        <row r="28">
          <cell r="E28" t="str">
            <v>L7.7.4.1</v>
          </cell>
          <cell r="G28">
            <v>191832.47290346003</v>
          </cell>
        </row>
        <row r="29">
          <cell r="E29" t="str">
            <v>L7.7.4.3</v>
          </cell>
          <cell r="G29">
            <v>1068.0999999999999</v>
          </cell>
        </row>
        <row r="30">
          <cell r="E30" t="str">
            <v>L7.7.4.4</v>
          </cell>
          <cell r="G30">
            <v>36057.688800000004</v>
          </cell>
        </row>
        <row r="31">
          <cell r="E31" t="str">
            <v>L7.7.4.5</v>
          </cell>
          <cell r="G31">
            <v>0</v>
          </cell>
        </row>
        <row r="32">
          <cell r="E32" t="str">
            <v>L7.7.5</v>
          </cell>
          <cell r="G32">
            <v>15183.92</v>
          </cell>
        </row>
        <row r="33">
          <cell r="G33">
            <v>15071.91</v>
          </cell>
        </row>
        <row r="34">
          <cell r="E34" t="str">
            <v>L7.7.7</v>
          </cell>
          <cell r="G34">
            <v>284</v>
          </cell>
        </row>
        <row r="35">
          <cell r="G35">
            <v>5382</v>
          </cell>
        </row>
        <row r="36">
          <cell r="E36" t="str">
            <v>L7.7.9</v>
          </cell>
          <cell r="G36">
            <v>6079.8672500000002</v>
          </cell>
        </row>
        <row r="37">
          <cell r="E37" t="str">
            <v>L7.7.10</v>
          </cell>
          <cell r="G37">
            <v>94182.281474289921</v>
          </cell>
        </row>
        <row r="38">
          <cell r="E38" t="str">
            <v>L7.7.11</v>
          </cell>
          <cell r="G38">
            <v>26945</v>
          </cell>
        </row>
        <row r="39">
          <cell r="E39" t="str">
            <v>L7.7.12</v>
          </cell>
          <cell r="G39">
            <v>40466.800000000003</v>
          </cell>
        </row>
        <row r="40">
          <cell r="E40" t="str">
            <v>L7.7.13</v>
          </cell>
          <cell r="G40">
            <v>670454.25656184379</v>
          </cell>
        </row>
        <row r="41">
          <cell r="E41" t="str">
            <v>L8</v>
          </cell>
          <cell r="G41">
            <v>308893.26164491998</v>
          </cell>
        </row>
        <row r="42">
          <cell r="E42" t="str">
            <v>L8.1</v>
          </cell>
          <cell r="G42">
            <v>20482.38</v>
          </cell>
        </row>
        <row r="43">
          <cell r="G43">
            <v>32161.68184492</v>
          </cell>
        </row>
        <row r="44">
          <cell r="E44" t="str">
            <v>L8.3</v>
          </cell>
          <cell r="G44">
            <v>256249.1998</v>
          </cell>
        </row>
        <row r="45">
          <cell r="E45" t="str">
            <v>L8.4</v>
          </cell>
          <cell r="G45">
            <v>0</v>
          </cell>
        </row>
        <row r="46">
          <cell r="E46" t="str">
            <v>L8.5</v>
          </cell>
          <cell r="G46">
            <v>0</v>
          </cell>
        </row>
        <row r="47">
          <cell r="E47" t="str">
            <v>L8.6</v>
          </cell>
          <cell r="G47">
            <v>0</v>
          </cell>
        </row>
        <row r="48">
          <cell r="E48" t="str">
            <v>L9</v>
          </cell>
          <cell r="G48">
            <v>17543314.835991379</v>
          </cell>
        </row>
        <row r="49">
          <cell r="E49" t="str">
            <v>L9.1</v>
          </cell>
          <cell r="G49">
            <v>8719991.3349001352</v>
          </cell>
        </row>
        <row r="50">
          <cell r="E50" t="str">
            <v>L9.2</v>
          </cell>
          <cell r="G50">
            <v>7567927.5010912437</v>
          </cell>
        </row>
        <row r="51">
          <cell r="E51" t="str">
            <v>L9.3</v>
          </cell>
          <cell r="G51">
            <v>1255396</v>
          </cell>
        </row>
        <row r="52">
          <cell r="E52" t="str">
            <v>L9.4</v>
          </cell>
          <cell r="G52">
            <v>6834622.0926326327</v>
          </cell>
        </row>
        <row r="53">
          <cell r="E53" t="str">
            <v>L9.4.1</v>
          </cell>
          <cell r="G53">
            <v>3039438.4142617076</v>
          </cell>
        </row>
        <row r="54">
          <cell r="E54" t="str">
            <v>L9.4.2</v>
          </cell>
          <cell r="G54">
            <v>2539787.6783709251</v>
          </cell>
        </row>
        <row r="55">
          <cell r="E55" t="str">
            <v>L9.4.3</v>
          </cell>
          <cell r="G55">
            <v>1255396</v>
          </cell>
        </row>
        <row r="57">
          <cell r="E57" t="str">
            <v>L10</v>
          </cell>
          <cell r="G57">
            <v>139666.32210532186</v>
          </cell>
        </row>
        <row r="58">
          <cell r="E58" t="str">
            <v>L10.1</v>
          </cell>
          <cell r="G58">
            <v>0</v>
          </cell>
        </row>
        <row r="59">
          <cell r="E59" t="str">
            <v>L10.2</v>
          </cell>
          <cell r="G59">
            <v>75765.859491055759</v>
          </cell>
        </row>
        <row r="60">
          <cell r="E60" t="str">
            <v>L10.3</v>
          </cell>
          <cell r="G60">
            <v>33373.146508999998</v>
          </cell>
        </row>
        <row r="61">
          <cell r="E61" t="str">
            <v>L10.4</v>
          </cell>
          <cell r="G61">
            <v>6983.3161052660935</v>
          </cell>
        </row>
        <row r="62">
          <cell r="E62" t="str">
            <v>L10.5</v>
          </cell>
        </row>
        <row r="63">
          <cell r="E63" t="str">
            <v>L10.6</v>
          </cell>
          <cell r="G63">
            <v>23544</v>
          </cell>
        </row>
        <row r="65">
          <cell r="E65" t="str">
            <v>L10.10</v>
          </cell>
          <cell r="G65">
            <v>289711</v>
          </cell>
        </row>
        <row r="67">
          <cell r="E67" t="str">
            <v>L11</v>
          </cell>
          <cell r="G67">
            <v>728760.92092805495</v>
          </cell>
        </row>
        <row r="68">
          <cell r="E68" t="str">
            <v>L12</v>
          </cell>
          <cell r="G68">
            <v>174902.62102273319</v>
          </cell>
        </row>
        <row r="70">
          <cell r="E70" t="str">
            <v>L12.10</v>
          </cell>
          <cell r="G70">
            <v>-114236.58673508909</v>
          </cell>
        </row>
        <row r="72">
          <cell r="E72" t="str">
            <v>L13</v>
          </cell>
          <cell r="G72">
            <v>200332.356392966</v>
          </cell>
        </row>
        <row r="73">
          <cell r="E73" t="str">
            <v>L13.1</v>
          </cell>
          <cell r="G73">
            <v>60869.605551377972</v>
          </cell>
        </row>
        <row r="74">
          <cell r="E74" t="str">
            <v>L13.2</v>
          </cell>
          <cell r="G74">
            <v>54211.750841588015</v>
          </cell>
        </row>
        <row r="75">
          <cell r="E75" t="str">
            <v>L13.3</v>
          </cell>
          <cell r="G75">
            <v>85251</v>
          </cell>
        </row>
        <row r="77">
          <cell r="E77" t="str">
            <v>L14</v>
          </cell>
          <cell r="G77">
            <v>17743647.192384344</v>
          </cell>
        </row>
        <row r="78">
          <cell r="E78" t="str">
            <v>L14.1</v>
          </cell>
          <cell r="G78">
            <v>8780860.940451514</v>
          </cell>
        </row>
        <row r="79">
          <cell r="E79" t="str">
            <v>L14.2</v>
          </cell>
          <cell r="G79">
            <v>7622139.2519328315</v>
          </cell>
        </row>
        <row r="80">
          <cell r="E80" t="str">
            <v>L14.3</v>
          </cell>
          <cell r="G80">
            <v>1340647</v>
          </cell>
        </row>
        <row r="83">
          <cell r="G83">
            <v>252881.75193283148</v>
          </cell>
        </row>
        <row r="91">
          <cell r="E91" t="str">
            <v>L17</v>
          </cell>
          <cell r="G91">
            <v>9033742.6923843455</v>
          </cell>
        </row>
        <row r="92">
          <cell r="E92" t="str">
            <v>L17.1</v>
          </cell>
          <cell r="G92">
            <v>5680552.9206384262</v>
          </cell>
        </row>
        <row r="93">
          <cell r="E93" t="str">
            <v>L17.2</v>
          </cell>
          <cell r="G93">
            <v>3353189.7717459192</v>
          </cell>
        </row>
        <row r="94">
          <cell r="E94" t="str">
            <v>L17.2.1</v>
          </cell>
          <cell r="G94">
            <v>67201.644924894063</v>
          </cell>
        </row>
        <row r="95">
          <cell r="E95" t="str">
            <v>L17.2.2</v>
          </cell>
          <cell r="G95">
            <v>3285988.1268210253</v>
          </cell>
        </row>
        <row r="96">
          <cell r="E96" t="str">
            <v>L18</v>
          </cell>
          <cell r="G96">
            <v>755.1718029161417</v>
          </cell>
        </row>
        <row r="97">
          <cell r="E97" t="str">
            <v>L19</v>
          </cell>
          <cell r="G97">
            <v>480.48105041281673</v>
          </cell>
        </row>
        <row r="98">
          <cell r="E98" t="str">
            <v>L19.1</v>
          </cell>
          <cell r="G98">
            <v>474.86335804709938</v>
          </cell>
        </row>
        <row r="99">
          <cell r="E99" t="str">
            <v>L20</v>
          </cell>
          <cell r="G99">
            <v>77799.910191707284</v>
          </cell>
        </row>
        <row r="100">
          <cell r="E100" t="str">
            <v>Mes</v>
          </cell>
          <cell r="G100">
            <v>12</v>
          </cell>
        </row>
        <row r="101">
          <cell r="E101" t="str">
            <v>L21</v>
          </cell>
          <cell r="G101">
            <v>3519.7</v>
          </cell>
        </row>
        <row r="102">
          <cell r="E102" t="str">
            <v>L22</v>
          </cell>
          <cell r="G102">
            <v>52.892673026487238</v>
          </cell>
        </row>
        <row r="103">
          <cell r="E103" t="str">
            <v>L23</v>
          </cell>
          <cell r="G103">
            <v>50</v>
          </cell>
        </row>
        <row r="104">
          <cell r="E104" t="str">
            <v>L24</v>
          </cell>
          <cell r="G104">
            <v>7369257.5</v>
          </cell>
        </row>
        <row r="105">
          <cell r="E105" t="str">
            <v>L24.1</v>
          </cell>
          <cell r="G105">
            <v>5028139.82272032</v>
          </cell>
        </row>
        <row r="106">
          <cell r="E106" t="str">
            <v>L24.2</v>
          </cell>
          <cell r="G106">
            <v>2341117.67727968</v>
          </cell>
        </row>
        <row r="107">
          <cell r="E107" t="str">
            <v>L25</v>
          </cell>
          <cell r="G107">
            <v>28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G8">
            <v>13890.279199999999</v>
          </cell>
        </row>
        <row r="43">
          <cell r="G43">
            <v>54.38189610557145</v>
          </cell>
          <cell r="H43">
            <v>54.38189610557145</v>
          </cell>
          <cell r="I43">
            <v>54.38189610557145</v>
          </cell>
          <cell r="J43">
            <v>0</v>
          </cell>
          <cell r="K43">
            <v>0</v>
          </cell>
          <cell r="L43">
            <v>0</v>
          </cell>
          <cell r="M43">
            <v>0.69362812742738666</v>
          </cell>
          <cell r="N43">
            <v>0.69362812742738666</v>
          </cell>
          <cell r="O43">
            <v>0.69362812742738666</v>
          </cell>
          <cell r="P43">
            <v>30.914394167442282</v>
          </cell>
          <cell r="Q43">
            <v>30.914394167442282</v>
          </cell>
          <cell r="R43">
            <v>30.914394167442282</v>
          </cell>
          <cell r="S43">
            <v>0.62498623876873016</v>
          </cell>
          <cell r="T43">
            <v>0.62498623876873016</v>
          </cell>
          <cell r="U43">
            <v>0.62498623876873016</v>
          </cell>
          <cell r="V43">
            <v>13.528444219430241</v>
          </cell>
          <cell r="W43">
            <v>13.528444219430241</v>
          </cell>
          <cell r="X43">
            <v>13.528444219430241</v>
          </cell>
          <cell r="Y43">
            <v>0.56624590075469916</v>
          </cell>
          <cell r="Z43">
            <v>0.56624590075469916</v>
          </cell>
          <cell r="AA43">
            <v>0.56624590075469916</v>
          </cell>
          <cell r="AB43">
            <v>4.9330125053529938</v>
          </cell>
          <cell r="AC43">
            <v>4.9330125053529938</v>
          </cell>
          <cell r="AD43">
            <v>4.9330125053529938</v>
          </cell>
          <cell r="AE43">
            <v>3.1211849463951187</v>
          </cell>
          <cell r="AF43">
            <v>3.1211849463951187</v>
          </cell>
          <cell r="AG43">
            <v>3.1211849463951187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G44">
            <v>7704.0689276244311</v>
          </cell>
          <cell r="H44">
            <v>7704.068927624432</v>
          </cell>
          <cell r="I44">
            <v>7704.0689276244311</v>
          </cell>
          <cell r="J44">
            <v>0</v>
          </cell>
          <cell r="K44">
            <v>0</v>
          </cell>
          <cell r="L44">
            <v>0</v>
          </cell>
          <cell r="M44">
            <v>1635.4896775305438</v>
          </cell>
          <cell r="N44">
            <v>1635.4896775305438</v>
          </cell>
          <cell r="O44">
            <v>1635.4896775305438</v>
          </cell>
          <cell r="P44">
            <v>2545.2851197860814</v>
          </cell>
          <cell r="Q44">
            <v>2545.2851197860814</v>
          </cell>
          <cell r="R44">
            <v>2545.2851197860814</v>
          </cell>
          <cell r="S44">
            <v>513.870931732911</v>
          </cell>
          <cell r="T44">
            <v>513.870931732911</v>
          </cell>
          <cell r="U44">
            <v>513.870931732911</v>
          </cell>
          <cell r="V44">
            <v>1106.8510928750111</v>
          </cell>
          <cell r="W44">
            <v>1106.8510928750111</v>
          </cell>
          <cell r="X44">
            <v>1106.8510928750111</v>
          </cell>
          <cell r="Y44">
            <v>341.93764008707922</v>
          </cell>
          <cell r="Z44">
            <v>341.93764008707922</v>
          </cell>
          <cell r="AA44">
            <v>341.93764008707922</v>
          </cell>
          <cell r="AB44">
            <v>557.0992879329043</v>
          </cell>
          <cell r="AC44">
            <v>557.0992879329043</v>
          </cell>
          <cell r="AD44">
            <v>557.0992879329043</v>
          </cell>
          <cell r="AE44">
            <v>435.67105308820715</v>
          </cell>
          <cell r="AF44">
            <v>435.67105308820715</v>
          </cell>
          <cell r="AG44">
            <v>435.67105308820715</v>
          </cell>
          <cell r="AH44">
            <v>567.86412459169333</v>
          </cell>
          <cell r="AI44">
            <v>567.86412459169333</v>
          </cell>
          <cell r="AJ44">
            <v>567.86412459169333</v>
          </cell>
          <cell r="AK44">
            <v>0</v>
          </cell>
        </row>
        <row r="45">
          <cell r="G45">
            <v>5575.1651502474115</v>
          </cell>
          <cell r="H45">
            <v>5575.1651502474115</v>
          </cell>
          <cell r="I45">
            <v>5575.1651502474115</v>
          </cell>
          <cell r="J45">
            <v>0</v>
          </cell>
          <cell r="K45">
            <v>0</v>
          </cell>
          <cell r="L45">
            <v>0</v>
          </cell>
          <cell r="M45">
            <v>1186.1000000000001</v>
          </cell>
          <cell r="N45">
            <v>1186.1000000000001</v>
          </cell>
          <cell r="O45">
            <v>1186.1000000000001</v>
          </cell>
          <cell r="P45">
            <v>1708.8887297239175</v>
          </cell>
          <cell r="Q45">
            <v>1708.8887297239175</v>
          </cell>
          <cell r="R45">
            <v>1708.8887297239175</v>
          </cell>
          <cell r="S45">
            <v>118.33406113348636</v>
          </cell>
          <cell r="T45">
            <v>118.33406113348636</v>
          </cell>
          <cell r="U45">
            <v>118.33406113348636</v>
          </cell>
          <cell r="V45">
            <v>922.43200000000013</v>
          </cell>
          <cell r="W45">
            <v>922.43200000000013</v>
          </cell>
          <cell r="X45">
            <v>922.43200000000013</v>
          </cell>
          <cell r="Y45">
            <v>78.775893777201787</v>
          </cell>
          <cell r="Z45">
            <v>78.775893777201787</v>
          </cell>
          <cell r="AA45">
            <v>78.775893777201787</v>
          </cell>
          <cell r="AB45">
            <v>557.0992879329043</v>
          </cell>
          <cell r="AC45">
            <v>557.0992879329043</v>
          </cell>
          <cell r="AD45">
            <v>557.0992879329043</v>
          </cell>
          <cell r="AE45">
            <v>435.67105308820715</v>
          </cell>
          <cell r="AF45">
            <v>435.67105308820715</v>
          </cell>
          <cell r="AG45">
            <v>435.67105308820715</v>
          </cell>
          <cell r="AH45">
            <v>567.86412459169333</v>
          </cell>
          <cell r="AI45">
            <v>567.86412459169333</v>
          </cell>
          <cell r="AJ45">
            <v>567.86412459169333</v>
          </cell>
          <cell r="AK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G47">
            <v>2128.9037773770206</v>
          </cell>
          <cell r="H47">
            <v>2128.9037773770206</v>
          </cell>
          <cell r="I47">
            <v>2128.9037773770206</v>
          </cell>
          <cell r="J47">
            <v>0</v>
          </cell>
          <cell r="K47">
            <v>0</v>
          </cell>
          <cell r="L47">
            <v>0</v>
          </cell>
          <cell r="M47">
            <v>449.38967753054368</v>
          </cell>
          <cell r="N47">
            <v>449.38967753054368</v>
          </cell>
          <cell r="O47">
            <v>449.38967753054368</v>
          </cell>
          <cell r="P47">
            <v>836.39639006216396</v>
          </cell>
          <cell r="Q47">
            <v>836.39639006216396</v>
          </cell>
          <cell r="R47">
            <v>836.39639006216396</v>
          </cell>
          <cell r="S47">
            <v>395.53687059942467</v>
          </cell>
          <cell r="T47">
            <v>395.53687059942467</v>
          </cell>
          <cell r="U47">
            <v>395.53687059942467</v>
          </cell>
          <cell r="V47">
            <v>184.41909287501088</v>
          </cell>
          <cell r="W47">
            <v>184.41909287501088</v>
          </cell>
          <cell r="X47">
            <v>184.41909287501088</v>
          </cell>
          <cell r="Y47">
            <v>263.1617463098774</v>
          </cell>
          <cell r="Z47">
            <v>263.1617463098774</v>
          </cell>
          <cell r="AA47">
            <v>263.1617463098774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2">
          <cell r="G52">
            <v>4127.5820722850722</v>
          </cell>
          <cell r="H52">
            <v>4127.5820722850722</v>
          </cell>
          <cell r="I52">
            <v>4127.5820722850722</v>
          </cell>
          <cell r="J52">
            <v>0</v>
          </cell>
          <cell r="K52">
            <v>0</v>
          </cell>
          <cell r="L52">
            <v>0</v>
          </cell>
          <cell r="M52">
            <v>892.30395421303967</v>
          </cell>
          <cell r="N52">
            <v>892.30395421303967</v>
          </cell>
          <cell r="O52">
            <v>892.30395421303967</v>
          </cell>
          <cell r="P52">
            <v>1631.3370139535236</v>
          </cell>
          <cell r="Q52">
            <v>1631.3370139535236</v>
          </cell>
          <cell r="R52">
            <v>1631.3370139535236</v>
          </cell>
          <cell r="S52">
            <v>315.50591797167982</v>
          </cell>
          <cell r="T52">
            <v>315.50591797167982</v>
          </cell>
          <cell r="U52">
            <v>315.50591797167982</v>
          </cell>
          <cell r="V52">
            <v>588.21153709444116</v>
          </cell>
          <cell r="W52">
            <v>588.21153709444116</v>
          </cell>
          <cell r="X52">
            <v>588.21153709444116</v>
          </cell>
          <cell r="Y52">
            <v>169.11978598783381</v>
          </cell>
          <cell r="Z52">
            <v>169.11978598783381</v>
          </cell>
          <cell r="AA52">
            <v>169.11978598783381</v>
          </cell>
          <cell r="AB52">
            <v>254.15430043825728</v>
          </cell>
          <cell r="AC52">
            <v>254.15430043825728</v>
          </cell>
          <cell r="AD52">
            <v>254.15430043825728</v>
          </cell>
          <cell r="AE52">
            <v>213.79223803460224</v>
          </cell>
          <cell r="AF52">
            <v>213.79223803460224</v>
          </cell>
          <cell r="AG52">
            <v>213.79223803460224</v>
          </cell>
          <cell r="AH52">
            <v>63.157324591693595</v>
          </cell>
          <cell r="AI52">
            <v>63.157324591693595</v>
          </cell>
          <cell r="AJ52">
            <v>63.157324591693595</v>
          </cell>
          <cell r="AK52">
            <v>0</v>
          </cell>
        </row>
        <row r="54">
          <cell r="G54">
            <v>99.999999999999986</v>
          </cell>
          <cell r="H54">
            <v>99.999999999999986</v>
          </cell>
          <cell r="I54">
            <v>99.999999999999986</v>
          </cell>
          <cell r="J54">
            <v>0</v>
          </cell>
          <cell r="K54">
            <v>0</v>
          </cell>
          <cell r="L54">
            <v>0</v>
          </cell>
          <cell r="M54">
            <v>100</v>
          </cell>
          <cell r="N54">
            <v>100</v>
          </cell>
          <cell r="O54">
            <v>100</v>
          </cell>
          <cell r="P54">
            <v>100</v>
          </cell>
          <cell r="Q54">
            <v>100</v>
          </cell>
          <cell r="R54">
            <v>100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>
            <v>100</v>
          </cell>
          <cell r="Z54">
            <v>100</v>
          </cell>
          <cell r="AA54">
            <v>100</v>
          </cell>
          <cell r="AB54">
            <v>100</v>
          </cell>
          <cell r="AC54">
            <v>100</v>
          </cell>
          <cell r="AD54">
            <v>100</v>
          </cell>
          <cell r="AE54">
            <v>100</v>
          </cell>
          <cell r="AF54">
            <v>100</v>
          </cell>
          <cell r="AG54">
            <v>100</v>
          </cell>
          <cell r="AH54">
            <v>99.999999999999943</v>
          </cell>
          <cell r="AI54">
            <v>99.999999999999943</v>
          </cell>
          <cell r="AJ54">
            <v>99.999999999999943</v>
          </cell>
          <cell r="AK54">
            <v>0</v>
          </cell>
        </row>
        <row r="55">
          <cell r="G55">
            <v>0.57975942693992233</v>
          </cell>
          <cell r="H55">
            <v>0.57975942693992233</v>
          </cell>
          <cell r="I55">
            <v>0.57975942693992233</v>
          </cell>
          <cell r="J55">
            <v>0</v>
          </cell>
          <cell r="K55">
            <v>0</v>
          </cell>
          <cell r="L55">
            <v>0</v>
          </cell>
          <cell r="M55">
            <v>2.6907309502215373</v>
          </cell>
          <cell r="N55">
            <v>2.6907309502215373</v>
          </cell>
          <cell r="O55">
            <v>2.690730950221537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</row>
        <row r="57">
          <cell r="G57">
            <v>0.57975942693992233</v>
          </cell>
          <cell r="H57">
            <v>0.57975942693992233</v>
          </cell>
          <cell r="I57">
            <v>0.57975942693992233</v>
          </cell>
          <cell r="K57">
            <v>0</v>
          </cell>
          <cell r="L57">
            <v>0</v>
          </cell>
          <cell r="M57">
            <v>2.6907309502215373</v>
          </cell>
          <cell r="N57">
            <v>2.6907309502215373</v>
          </cell>
          <cell r="O57">
            <v>2.6907309502215373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</row>
        <row r="59">
          <cell r="G59">
            <v>0.69687381108329693</v>
          </cell>
          <cell r="H59">
            <v>0.69687381108329693</v>
          </cell>
          <cell r="I59">
            <v>0.69687381108329693</v>
          </cell>
          <cell r="K59">
            <v>0</v>
          </cell>
          <cell r="L59">
            <v>0</v>
          </cell>
          <cell r="M59">
            <v>4.125237425349644E-2</v>
          </cell>
          <cell r="N59">
            <v>4.125237425349644E-2</v>
          </cell>
          <cell r="O59">
            <v>4.125237425349644E-2</v>
          </cell>
          <cell r="P59">
            <v>1.2</v>
          </cell>
          <cell r="Q59">
            <v>1.2</v>
          </cell>
          <cell r="R59">
            <v>1.2</v>
          </cell>
          <cell r="S59">
            <v>0.12147545139573533</v>
          </cell>
          <cell r="T59">
            <v>0.12147545139573533</v>
          </cell>
          <cell r="U59">
            <v>0.12147545139573533</v>
          </cell>
          <cell r="V59">
            <v>1.2074876210712044</v>
          </cell>
          <cell r="W59">
            <v>1.2074876210712044</v>
          </cell>
          <cell r="X59">
            <v>1.2074876210712044</v>
          </cell>
          <cell r="Y59">
            <v>0.16532539451970274</v>
          </cell>
          <cell r="Z59">
            <v>0.16532539451970274</v>
          </cell>
          <cell r="AA59">
            <v>0.16532539451970274</v>
          </cell>
          <cell r="AB59">
            <v>0.87770978669844535</v>
          </cell>
          <cell r="AC59">
            <v>0.87770978669844535</v>
          </cell>
          <cell r="AD59">
            <v>0.87770978669844535</v>
          </cell>
          <cell r="AE59">
            <v>0.71131270698297733</v>
          </cell>
          <cell r="AF59">
            <v>0.71131270698297733</v>
          </cell>
          <cell r="AG59">
            <v>0.71131270698297733</v>
          </cell>
          <cell r="AI59">
            <v>0</v>
          </cell>
          <cell r="AJ59">
            <v>0</v>
          </cell>
        </row>
        <row r="60">
          <cell r="G60">
            <v>98.723366761976763</v>
          </cell>
          <cell r="H60">
            <v>98.723366761976763</v>
          </cell>
          <cell r="I60">
            <v>98.723366761976763</v>
          </cell>
          <cell r="J60">
            <v>0</v>
          </cell>
          <cell r="K60">
            <v>0</v>
          </cell>
          <cell r="L60">
            <v>0</v>
          </cell>
          <cell r="M60">
            <v>97.268016675524962</v>
          </cell>
          <cell r="N60">
            <v>97.268016675524962</v>
          </cell>
          <cell r="O60">
            <v>97.268016675524962</v>
          </cell>
          <cell r="P60">
            <v>98.8</v>
          </cell>
          <cell r="Q60">
            <v>98.8</v>
          </cell>
          <cell r="R60">
            <v>98.8</v>
          </cell>
          <cell r="S60">
            <v>99.878524548604261</v>
          </cell>
          <cell r="T60">
            <v>99.878524548604261</v>
          </cell>
          <cell r="U60">
            <v>99.878524548604261</v>
          </cell>
          <cell r="V60">
            <v>98.792512378928791</v>
          </cell>
          <cell r="W60">
            <v>98.792512378928791</v>
          </cell>
          <cell r="X60">
            <v>98.792512378928791</v>
          </cell>
          <cell r="Y60">
            <v>99.834674605480302</v>
          </cell>
          <cell r="Z60">
            <v>99.834674605480302</v>
          </cell>
          <cell r="AA60">
            <v>99.834674605480302</v>
          </cell>
          <cell r="AB60">
            <v>99.122290213301554</v>
          </cell>
          <cell r="AC60">
            <v>99.122290213301554</v>
          </cell>
          <cell r="AD60">
            <v>99.122290213301554</v>
          </cell>
          <cell r="AE60">
            <v>99.28868729301702</v>
          </cell>
          <cell r="AF60">
            <v>99.28868729301702</v>
          </cell>
          <cell r="AG60">
            <v>99.28868729301702</v>
          </cell>
          <cell r="AH60">
            <v>99.999999999999943</v>
          </cell>
          <cell r="AI60">
            <v>99.999999999999943</v>
          </cell>
          <cell r="AJ60">
            <v>99.999999999999943</v>
          </cell>
          <cell r="AK60">
            <v>0</v>
          </cell>
        </row>
        <row r="61">
          <cell r="G61">
            <v>71.442646614038452</v>
          </cell>
          <cell r="H61">
            <v>71.442646614038452</v>
          </cell>
          <cell r="I61">
            <v>71.442646614038452</v>
          </cell>
          <cell r="K61">
            <v>0</v>
          </cell>
          <cell r="L61">
            <v>0</v>
          </cell>
          <cell r="M61">
            <v>70.541316257672051</v>
          </cell>
          <cell r="N61">
            <v>70.541316257672051</v>
          </cell>
          <cell r="O61">
            <v>70.541316257672051</v>
          </cell>
          <cell r="P61">
            <v>66.33371058677821</v>
          </cell>
          <cell r="Q61">
            <v>66.33371058677821</v>
          </cell>
          <cell r="R61">
            <v>66.33371058677821</v>
          </cell>
          <cell r="S61">
            <v>23</v>
          </cell>
          <cell r="T61">
            <v>23</v>
          </cell>
          <cell r="U61">
            <v>23</v>
          </cell>
          <cell r="V61">
            <v>82.332099923228483</v>
          </cell>
          <cell r="W61">
            <v>82.332099923228483</v>
          </cell>
          <cell r="X61">
            <v>82.332099923228483</v>
          </cell>
          <cell r="Y61">
            <v>23</v>
          </cell>
          <cell r="Z61">
            <v>23</v>
          </cell>
          <cell r="AA61">
            <v>23</v>
          </cell>
          <cell r="AB61">
            <v>99.122290213301554</v>
          </cell>
          <cell r="AC61">
            <v>99.122290213301554</v>
          </cell>
          <cell r="AD61">
            <v>99.122290213301554</v>
          </cell>
          <cell r="AE61">
            <v>99.28868729301702</v>
          </cell>
          <cell r="AF61">
            <v>99.28868729301702</v>
          </cell>
          <cell r="AG61">
            <v>99.28868729301702</v>
          </cell>
          <cell r="AH61">
            <v>99.999999999999943</v>
          </cell>
          <cell r="AI61">
            <v>99.999999999999943</v>
          </cell>
          <cell r="AJ61">
            <v>99.999999999999943</v>
          </cell>
        </row>
        <row r="62"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</row>
        <row r="63">
          <cell r="G63">
            <v>27.280720147938307</v>
          </cell>
          <cell r="H63">
            <v>27.280720147938307</v>
          </cell>
          <cell r="I63">
            <v>27.280720147938307</v>
          </cell>
          <cell r="K63">
            <v>0</v>
          </cell>
          <cell r="L63">
            <v>0</v>
          </cell>
          <cell r="M63">
            <v>26.726700417852911</v>
          </cell>
          <cell r="N63">
            <v>26.726700417852911</v>
          </cell>
          <cell r="O63">
            <v>26.726700417852911</v>
          </cell>
          <cell r="P63">
            <v>32.466289413221787</v>
          </cell>
          <cell r="Q63">
            <v>32.466289413221787</v>
          </cell>
          <cell r="R63">
            <v>32.466289413221787</v>
          </cell>
          <cell r="S63">
            <v>76.878524548604261</v>
          </cell>
          <cell r="T63">
            <v>76.878524548604261</v>
          </cell>
          <cell r="U63">
            <v>76.878524548604261</v>
          </cell>
          <cell r="V63">
            <v>16.460412455700308</v>
          </cell>
          <cell r="W63">
            <v>16.460412455700308</v>
          </cell>
          <cell r="X63">
            <v>16.460412455700308</v>
          </cell>
          <cell r="Y63">
            <v>76.834674605480302</v>
          </cell>
          <cell r="Z63">
            <v>76.834674605480302</v>
          </cell>
          <cell r="AA63">
            <v>76.834674605480302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>
        <row r="8">
          <cell r="G8">
            <v>13890.279199999999</v>
          </cell>
        </row>
      </sheetData>
      <sheetData sheetId="33">
        <row r="8">
          <cell r="G8">
            <v>14086</v>
          </cell>
        </row>
      </sheetData>
      <sheetData sheetId="34">
        <row r="8">
          <cell r="G8">
            <v>13871</v>
          </cell>
        </row>
      </sheetData>
      <sheetData sheetId="35">
        <row r="13">
          <cell r="C13">
            <v>352.18721162963499</v>
          </cell>
        </row>
      </sheetData>
      <sheetData sheetId="36">
        <row r="8">
          <cell r="C8">
            <v>13300.0537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Данные для расчета"/>
      <sheetName val="ИТОГИ  по Н,Р,Э,Q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Позиция"/>
      <sheetName val="на 1 ту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моделир.2013г. льгот. им-во "/>
      <sheetName val="0"/>
      <sheetName val="2.1"/>
      <sheetName val="1"/>
      <sheetName val="3.1"/>
      <sheetName val="3.2"/>
      <sheetName val="2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1"/>
      <sheetName val="2"/>
      <sheetName val="3.1"/>
      <sheetName val="3.2"/>
      <sheetName val="4"/>
      <sheetName val="4.1"/>
      <sheetName val="4.2"/>
      <sheetName val="5"/>
      <sheetName val="6"/>
      <sheetName val="7"/>
      <sheetName val="8"/>
      <sheetName val="9"/>
      <sheetName val="10"/>
      <sheetName val="11"/>
      <sheetName val="0"/>
      <sheetName val="топливо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Тех"/>
      <sheetName val="учётный"/>
      <sheetName val="нормативы"/>
      <sheetName val="ЦФО_ПФМ"/>
    </sheetNames>
    <sheetDataSet>
      <sheetData sheetId="0"/>
      <sheetData sheetId="1">
        <row r="9">
          <cell r="E9">
            <v>0</v>
          </cell>
        </row>
      </sheetData>
      <sheetData sheetId="2">
        <row r="6">
          <cell r="G6" t="str">
            <v>ТЭС-1</v>
          </cell>
        </row>
        <row r="26">
          <cell r="P26">
            <v>0</v>
          </cell>
        </row>
        <row r="89">
          <cell r="Y89">
            <v>0</v>
          </cell>
        </row>
      </sheetData>
      <sheetData sheetId="3">
        <row r="6">
          <cell r="D6">
            <v>2004</v>
          </cell>
        </row>
        <row r="10">
          <cell r="F10">
            <v>0</v>
          </cell>
          <cell r="N10">
            <v>0</v>
          </cell>
          <cell r="R10">
            <v>0</v>
          </cell>
          <cell r="V10">
            <v>0</v>
          </cell>
          <cell r="Y10">
            <v>0</v>
          </cell>
        </row>
        <row r="11">
          <cell r="N11">
            <v>0</v>
          </cell>
          <cell r="R11">
            <v>0</v>
          </cell>
          <cell r="V11">
            <v>0</v>
          </cell>
          <cell r="Y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R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F18">
            <v>0</v>
          </cell>
          <cell r="N18">
            <v>0</v>
          </cell>
          <cell r="R18">
            <v>0</v>
          </cell>
          <cell r="V18">
            <v>0</v>
          </cell>
          <cell r="Y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</row>
        <row r="21">
          <cell r="F21">
            <v>0</v>
          </cell>
          <cell r="N21">
            <v>0</v>
          </cell>
          <cell r="R21">
            <v>0</v>
          </cell>
          <cell r="V21">
            <v>0</v>
          </cell>
          <cell r="Y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F26">
            <v>0</v>
          </cell>
          <cell r="N26">
            <v>0</v>
          </cell>
          <cell r="R26">
            <v>0</v>
          </cell>
          <cell r="V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</sheetData>
      <sheetData sheetId="4">
        <row r="6">
          <cell r="H6" t="str">
            <v>ТЭС-1</v>
          </cell>
          <cell r="AI6" t="str">
            <v>Котельная-2</v>
          </cell>
          <cell r="AJ6" t="str">
            <v>Добавить столбцы</v>
          </cell>
        </row>
        <row r="9">
          <cell r="Q9">
            <v>0</v>
          </cell>
          <cell r="AN9">
            <v>0</v>
          </cell>
        </row>
        <row r="10">
          <cell r="Q10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AN24">
            <v>0</v>
          </cell>
        </row>
        <row r="25">
          <cell r="AN25">
            <v>0</v>
          </cell>
        </row>
        <row r="26">
          <cell r="AN26">
            <v>0</v>
          </cell>
        </row>
        <row r="27">
          <cell r="Q27">
            <v>0</v>
          </cell>
          <cell r="AN27">
            <v>0</v>
          </cell>
        </row>
        <row r="28"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AN28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  <cell r="AN32">
            <v>0</v>
          </cell>
        </row>
        <row r="34">
          <cell r="Q34">
            <v>0</v>
          </cell>
        </row>
        <row r="35">
          <cell r="AN35">
            <v>0</v>
          </cell>
        </row>
        <row r="36">
          <cell r="Q36">
            <v>0</v>
          </cell>
          <cell r="AN36">
            <v>0</v>
          </cell>
        </row>
        <row r="38">
          <cell r="Q38">
            <v>0</v>
          </cell>
        </row>
        <row r="39">
          <cell r="AN39">
            <v>0</v>
          </cell>
        </row>
        <row r="40">
          <cell r="Q40">
            <v>0</v>
          </cell>
          <cell r="AN40">
            <v>0</v>
          </cell>
        </row>
        <row r="41"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N41">
            <v>0</v>
          </cell>
        </row>
        <row r="43">
          <cell r="Q43">
            <v>0</v>
          </cell>
        </row>
        <row r="44">
          <cell r="Q44">
            <v>0</v>
          </cell>
        </row>
      </sheetData>
      <sheetData sheetId="5">
        <row r="8">
          <cell r="C8">
            <v>0</v>
          </cell>
        </row>
      </sheetData>
      <sheetData sheetId="6">
        <row r="7">
          <cell r="C7">
            <v>0</v>
          </cell>
        </row>
      </sheetData>
      <sheetData sheetId="7">
        <row r="7">
          <cell r="C7">
            <v>0</v>
          </cell>
        </row>
      </sheetData>
      <sheetData sheetId="8"/>
      <sheetData sheetId="9">
        <row r="22">
          <cell r="B22" t="str">
            <v>Другие прочие платежи из прибыли</v>
          </cell>
        </row>
      </sheetData>
      <sheetData sheetId="10">
        <row r="8">
          <cell r="D8">
            <v>0</v>
          </cell>
        </row>
      </sheetData>
      <sheetData sheetId="11">
        <row r="8">
          <cell r="C8" t="str">
            <v>Всего</v>
          </cell>
        </row>
      </sheetData>
      <sheetData sheetId="12">
        <row r="5">
          <cell r="C5" t="str">
            <v>Всего</v>
          </cell>
        </row>
      </sheetData>
      <sheetData sheetId="13">
        <row r="7">
          <cell r="D7">
            <v>0</v>
          </cell>
        </row>
      </sheetData>
      <sheetData sheetId="14">
        <row r="6">
          <cell r="F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верка"/>
      <sheetName val="управл"/>
      <sheetName val="ПЛ"/>
      <sheetName val="план"/>
      <sheetName val="ФБФ-0"/>
      <sheetName val="ФБФ-1"/>
      <sheetName val="ФБФ-2"/>
      <sheetName val="реестр"/>
      <sheetName val="недели"/>
      <sheetName val="ФБФ-8"/>
      <sheetName val="справочник"/>
      <sheetName val="FES"/>
      <sheetName val="1-3 Реализация"/>
      <sheetName val="На подпись"/>
      <sheetName val="годовые КПЭ"/>
      <sheetName val="КПЭ по инвестициям"/>
      <sheetName val="Квартальные КПЭ"/>
      <sheetName val="Титул"/>
      <sheetName val="БДР"/>
      <sheetName val="ДПН"/>
      <sheetName val="постоянные расходы"/>
      <sheetName val="Запасы"/>
      <sheetName val="БДР ДПС"/>
      <sheetName val="БДДС"/>
      <sheetName val="БДДС "/>
      <sheetName val="БДР1"/>
      <sheetName val="БДР я"/>
      <sheetName val=" ДПН ф"/>
      <sheetName val="ПУИ"/>
      <sheetName val="Баланс"/>
      <sheetName val="Ф-1"/>
      <sheetName val="ПИУ"/>
      <sheetName val="Ф-2"/>
      <sheetName val="OR0"/>
      <sheetName val="Списки OR"/>
      <sheetName val="OR1"/>
      <sheetName val="OR2"/>
      <sheetName val="OR3"/>
      <sheetName val="OR4"/>
      <sheetName val="OR5"/>
      <sheetName val="OR6"/>
      <sheetName val="OR7 R1"/>
      <sheetName val="OR7 R2"/>
      <sheetName val="OR8"/>
      <sheetName val="OR9 R1"/>
      <sheetName val="OR9 R2"/>
      <sheetName val="OR10"/>
      <sheetName val="OR11"/>
      <sheetName val="Kr2"/>
      <sheetName val="Кr4"/>
      <sheetName val="Kr6 "/>
      <sheetName val="Kr7"/>
      <sheetName val="Р1"/>
      <sheetName val="P2"/>
      <sheetName val="P4"/>
      <sheetName val="1.2"/>
      <sheetName val="1.2а"/>
      <sheetName val="1.2б"/>
      <sheetName val="2.3"/>
      <sheetName val="2.3а"/>
      <sheetName val="2.3б"/>
      <sheetName val="2.4"/>
      <sheetName val="2.5"/>
      <sheetName val="list"/>
      <sheetName val="Комментарии к таблицам OR"/>
      <sheetName val="Проверки OR"/>
      <sheetName val="NB!OR"/>
      <sheetName val="КПЭ и КП кварт."/>
      <sheetName val="Расчет КПЭ_инв кварт."/>
      <sheetName val="КПЭ и КП год."/>
      <sheetName val="Расчет КПЭ_инв год."/>
      <sheetName val="Аналитика ЛДП"/>
      <sheetName val="Лист1"/>
      <sheetName val="Ремонты "/>
      <sheetName val="Лист2"/>
      <sheetName val="kr 2"/>
      <sheetName val="kr 4"/>
      <sheetName val="P1"/>
      <sheetName val="Р2"/>
      <sheetName val="Р4"/>
      <sheetName val="9.1 ИП_осв"/>
      <sheetName val="9.2 ИП_фин"/>
      <sheetName val="9.3 ИП_ввод"/>
      <sheetName val="Источники"/>
      <sheetName val="РБП"/>
      <sheetName val="мощность средняя"/>
      <sheetName val="Лист3"/>
      <sheetName val="ДДС  непроф"/>
      <sheetName val="12-ДДС РЦК"/>
      <sheetName val="12-ДДС АСКП ПДФ"/>
      <sheetName val="ДДС АСКП "/>
      <sheetName val="Производственные"/>
      <sheetName val="ГАЗ"/>
      <sheetName val="п1_12"/>
      <sheetName val="п1_9"/>
      <sheetName val="топливо"/>
      <sheetName val="п1_10"/>
      <sheetName val="п1.12"/>
      <sheetName val="п1.9"/>
      <sheetName val="п1.10"/>
      <sheetName val="титульный"/>
      <sheetName val="Разработка"/>
      <sheetName val="Общие данные"/>
      <sheetName val="налоги"/>
      <sheetName val="Расходы на топливо"/>
      <sheetName val="Расходы на электроэнергию"/>
      <sheetName val="KARTA"/>
      <sheetName val="GRES_ предл-я_доработка_РГК"/>
    </sheetNames>
    <sheetDataSet>
      <sheetData sheetId="0" refreshError="1">
        <row r="14">
          <cell r="B14">
            <v>2007</v>
          </cell>
        </row>
        <row r="16">
          <cell r="B16">
            <v>2005</v>
          </cell>
        </row>
      </sheetData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</sheetData>
      <sheetData sheetId="3"/>
      <sheetData sheetId="4" refreshError="1">
        <row r="6">
          <cell r="H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H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K19">
            <v>0</v>
          </cell>
          <cell r="L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</sheetData>
      <sheetData sheetId="5"/>
      <sheetData sheetId="6"/>
      <sheetData sheetId="7"/>
      <sheetData sheetId="8" refreshError="1"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C6" t="str">
            <v>Уголь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C9" t="str">
            <v>Мазут</v>
          </cell>
          <cell r="H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C11" t="str">
            <v>Газ</v>
          </cell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C14" t="str">
            <v>Другие виды топлива</v>
          </cell>
          <cell r="H14">
            <v>0</v>
          </cell>
        </row>
        <row r="15">
          <cell r="H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Другие виды топлив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9">
          <cell r="C29" t="str">
            <v>Уголь</v>
          </cell>
        </row>
        <row r="32">
          <cell r="C32" t="str">
            <v>Мазут</v>
          </cell>
        </row>
        <row r="36">
          <cell r="C36" t="str">
            <v>Газ</v>
          </cell>
        </row>
        <row r="37">
          <cell r="C37" t="str">
            <v>Другие виды топлива</v>
          </cell>
        </row>
      </sheetData>
      <sheetData sheetId="9"/>
      <sheetData sheetId="10" refreshError="1">
        <row r="6">
          <cell r="K6">
            <v>0</v>
          </cell>
          <cell r="L6">
            <v>0</v>
          </cell>
        </row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K15">
            <v>0</v>
          </cell>
          <cell r="L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1"/>
      <sheetData sheetId="12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B23" t="str">
            <v>договор № ___ от ____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</sheetData>
      <sheetData sheetId="16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</sheetData>
      <sheetData sheetId="17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18"/>
      <sheetData sheetId="19" refreshError="1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20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1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договор № ___ от ____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количество человек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договор № ___ от ____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количество человек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</sheetData>
      <sheetData sheetId="2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3" refreshError="1">
        <row r="5">
          <cell r="E5" t="str">
            <v>Город 1</v>
          </cell>
          <cell r="F5" t="str">
            <v>Город 2</v>
          </cell>
          <cell r="G5" t="str">
            <v>Город 3</v>
          </cell>
          <cell r="H5" t="str">
            <v>Город 4</v>
          </cell>
          <cell r="I5" t="str">
            <v>Город 5</v>
          </cell>
          <cell r="J5" t="str">
            <v>Город 6</v>
          </cell>
          <cell r="K5" t="str">
            <v>Город 7</v>
          </cell>
          <cell r="L5" t="str">
            <v>Город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</row>
        <row r="15">
          <cell r="A15" t="str">
            <v>7.</v>
          </cell>
          <cell r="B15" t="str">
            <v>Расходы на &lt;_______________&gt;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</row>
        <row r="27">
          <cell r="A27" t="str">
            <v>7.</v>
          </cell>
          <cell r="B27" t="str">
            <v>Расходы на &lt;_______________&gt;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5" refreshError="1">
        <row r="6">
          <cell r="A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26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 t="str">
            <v>договор № ___ от ____ (объект 1)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 t="str">
            <v>договор № ___ от ____ (объект 1)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 t="str">
            <v>договор № ___ от ____ (объект 2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 t="str">
            <v>договор № ___ от ____ (объект 2)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 t="str">
            <v>договор № ___ от ____ (объект 2)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3">
          <cell r="D23" t="str">
            <v>договор № ___ от ____ (объект 1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 t="str">
            <v>договор № ___ от ____ (объект 1)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 t="str">
            <v>договор № ___ от ____ (объект 1)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 t="str">
            <v>договор № ___ от ____ (объект 2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 t="str">
            <v>договор № ___ от ____ (объект 2)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str">
            <v>договор № ___ от ____ (объект 2)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D29" t="str">
            <v>договор № ___ от ____ (объект 3)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 t="str">
            <v>договор № ___ от ____ (объект 3)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 t="str">
            <v>договор № ___ от ____ (объект 3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 t="str">
            <v>договор № ___ от ____ (объект 2)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 t="str">
            <v>договор № ___ от ____ (объект 2)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 t="str">
            <v>договор № ___ от ____ (объект 2)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</sheetData>
      <sheetData sheetId="27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8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A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29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30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 xml:space="preserve">предмет &lt;______________&gt; договор № ___ от ____ 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 xml:space="preserve">предмет &lt;______________&gt; договор № ___ от ____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 xml:space="preserve">предмет &lt;______________&gt; договор № ___ от ____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 xml:space="preserve">предмет &lt;______________&gt; договор № ___ от ____ 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 xml:space="preserve">предмет &lt;______________&gt; договор № ___ от ____ 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 xml:space="preserve">предмет &lt;______________&gt; договор № ___ от ____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 xml:space="preserve">предмет &lt;______________&gt; договор № ___ от ____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 xml:space="preserve">предмет &lt;______________&gt; договор № ___ от ____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 xml:space="preserve">предмет &lt;______________&gt; договор № ___ от ____ 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 xml:space="preserve">предмет &lt;______________&gt; договор № ___ от ____ 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 xml:space="preserve">предмет &lt;______________&gt; договор № ___ от ____ 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 xml:space="preserve">предмет &lt;______________&gt; договор № ___ от ____ 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 xml:space="preserve">предмет &lt;______________&gt; договор № ___ от ____ 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 xml:space="preserve">предмет &lt;______________&gt; договор № ___ от ____ 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 xml:space="preserve">предмет &lt;______________&gt; договор № ___ от ____ 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 xml:space="preserve">предмет &lt;______________&gt; договор № ___ от ____ 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 xml:space="preserve">предмет &lt;______________&gt; договор № ___ от ____ 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 xml:space="preserve">предмет &lt;______________&gt; договор № ___ от ____ 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 xml:space="preserve">предмет &lt;______________&gt; договор № ___ от ____ 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1" refreshError="1"/>
      <sheetData sheetId="32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E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E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E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E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E24" t="str">
            <v>договор № ___ от ____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L28">
            <v>0</v>
          </cell>
        </row>
        <row r="29">
          <cell r="B29" t="str">
            <v>договор № ___ от ____</v>
          </cell>
          <cell r="E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E30" t="str">
            <v>договор № ___ от ____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E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E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E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E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4"/>
      <sheetData sheetId="35" refreshError="1">
        <row r="6"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7" refreshError="1">
        <row r="6">
          <cell r="B6" t="str">
            <v>&lt;Статья расходов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 3&gt;</v>
          </cell>
        </row>
        <row r="9">
          <cell r="B9" t="str">
            <v>&lt;Статья расходов&gt;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7"/>
      <sheetName val="2008 (Min)"/>
      <sheetName val="2008 (Max)"/>
      <sheetName val="Индексы"/>
      <sheetName val="Регионы"/>
      <sheetName val="Производственные"/>
      <sheetName val="Титул"/>
      <sheetName val="ГАЗ"/>
      <sheetName val="п1.12"/>
      <sheetName val="п1.9"/>
      <sheetName val="топливо"/>
      <sheetName val="п1.10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3"/>
      <sheetName val="1.1"/>
      <sheetName val="1.2"/>
      <sheetName val="13"/>
      <sheetName val="14"/>
      <sheetName val="15"/>
      <sheetName val="16"/>
      <sheetName val="17"/>
      <sheetName val="18.2"/>
      <sheetName val="18"/>
      <sheetName val="19"/>
      <sheetName val="2.2"/>
      <sheetName val="20.1"/>
      <sheetName val="20"/>
      <sheetName val="21.3"/>
      <sheetName val="21"/>
      <sheetName val="22"/>
      <sheetName val="23"/>
      <sheetName val="24.1"/>
      <sheetName val="24"/>
      <sheetName val="25.1"/>
      <sheetName val="25"/>
      <sheetName val="26"/>
      <sheetName val="28.1"/>
      <sheetName val="28.2"/>
      <sheetName val="28"/>
      <sheetName val="4"/>
      <sheetName val="5"/>
      <sheetName val="6"/>
      <sheetName val="8"/>
      <sheetName val="9"/>
      <sheetName val="P2.1"/>
      <sheetName val="P2.2"/>
      <sheetName val="2"/>
      <sheetName val="0"/>
    </sheetNames>
    <sheetDataSet>
      <sheetData sheetId="0"/>
      <sheetData sheetId="1" refreshError="1"/>
      <sheetData sheetId="2"/>
      <sheetData sheetId="3"/>
      <sheetData sheetId="4">
        <row r="25">
          <cell r="Q25">
            <v>0</v>
          </cell>
        </row>
        <row r="34">
          <cell r="G34">
            <v>0</v>
          </cell>
          <cell r="Q34">
            <v>0</v>
          </cell>
        </row>
        <row r="35">
          <cell r="G35">
            <v>0</v>
          </cell>
          <cell r="Q35">
            <v>0</v>
          </cell>
        </row>
        <row r="40">
          <cell r="G40">
            <v>0</v>
          </cell>
        </row>
        <row r="44">
          <cell r="G44">
            <v>0</v>
          </cell>
        </row>
      </sheetData>
      <sheetData sheetId="5">
        <row r="8">
          <cell r="X8" t="e">
            <v>#REF!</v>
          </cell>
          <cell r="Y8" t="e">
            <v>#REF!</v>
          </cell>
        </row>
        <row r="9">
          <cell r="X9" t="e">
            <v>#REF!</v>
          </cell>
          <cell r="Y9" t="e">
            <v>#REF!</v>
          </cell>
        </row>
        <row r="11"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X11" t="e">
            <v>#REF!</v>
          </cell>
          <cell r="Y11" t="e">
            <v>#REF!</v>
          </cell>
        </row>
        <row r="12"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X12" t="e">
            <v>#REF!</v>
          </cell>
          <cell r="Y12" t="e">
            <v>#REF!</v>
          </cell>
        </row>
        <row r="14"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X14" t="e">
            <v>#REF!</v>
          </cell>
          <cell r="Y14" t="e">
            <v>#REF!</v>
          </cell>
        </row>
        <row r="15"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X15" t="e">
            <v>#REF!</v>
          </cell>
          <cell r="Y15" t="e">
            <v>#REF!</v>
          </cell>
        </row>
        <row r="17"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X17" t="e">
            <v>#REF!</v>
          </cell>
          <cell r="Y17" t="e">
            <v>#REF!</v>
          </cell>
        </row>
        <row r="18"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X18" t="e">
            <v>#REF!</v>
          </cell>
          <cell r="Y18" t="e">
            <v>#REF!</v>
          </cell>
        </row>
        <row r="19"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X19" t="e">
            <v>#REF!</v>
          </cell>
          <cell r="Y19" t="e">
            <v>#REF!</v>
          </cell>
        </row>
        <row r="20"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X20" t="e">
            <v>#REF!</v>
          </cell>
          <cell r="Y20" t="e">
            <v>#REF!</v>
          </cell>
        </row>
        <row r="21"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X21" t="e">
            <v>#REF!</v>
          </cell>
          <cell r="Y21" t="e">
            <v>#REF!</v>
          </cell>
        </row>
        <row r="25"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X25" t="e">
            <v>#REF!</v>
          </cell>
          <cell r="Y25" t="e">
            <v>#REF!</v>
          </cell>
        </row>
        <row r="27"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</row>
        <row r="28"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</row>
        <row r="29"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</row>
        <row r="30"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</row>
        <row r="31"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</row>
        <row r="34"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X34" t="e">
            <v>#REF!</v>
          </cell>
          <cell r="Y34" t="e">
            <v>#REF!</v>
          </cell>
        </row>
        <row r="35"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X35" t="e">
            <v>#REF!</v>
          </cell>
          <cell r="Y35" t="e">
            <v>#REF!</v>
          </cell>
        </row>
        <row r="38"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X38" t="e">
            <v>#REF!</v>
          </cell>
          <cell r="Y38" t="e">
            <v>#REF!</v>
          </cell>
        </row>
        <row r="40"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X40" t="e">
            <v>#REF!</v>
          </cell>
          <cell r="Y40" t="e">
            <v>#REF!</v>
          </cell>
        </row>
        <row r="41"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X41" t="e">
            <v>#REF!</v>
          </cell>
          <cell r="Y41" t="e">
            <v>#REF!</v>
          </cell>
        </row>
        <row r="42"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X42" t="e">
            <v>#REF!</v>
          </cell>
          <cell r="Y42" t="e">
            <v>#REF!</v>
          </cell>
        </row>
        <row r="44">
          <cell r="G44">
            <v>0</v>
          </cell>
          <cell r="Q44">
            <v>0</v>
          </cell>
          <cell r="X44">
            <v>0</v>
          </cell>
        </row>
        <row r="47"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X47" t="e">
            <v>#REF!</v>
          </cell>
          <cell r="Y47" t="e">
            <v>#REF!</v>
          </cell>
        </row>
      </sheetData>
      <sheetData sheetId="6">
        <row r="8">
          <cell r="X8" t="e">
            <v>#REF!</v>
          </cell>
          <cell r="Y8" t="e">
            <v>#REF!</v>
          </cell>
        </row>
        <row r="9">
          <cell r="X9" t="e">
            <v>#REF!</v>
          </cell>
          <cell r="Y9" t="e">
            <v>#REF!</v>
          </cell>
        </row>
        <row r="11"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X11" t="e">
            <v>#REF!</v>
          </cell>
          <cell r="Y11" t="e">
            <v>#REF!</v>
          </cell>
        </row>
        <row r="12"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X12" t="e">
            <v>#REF!</v>
          </cell>
          <cell r="Y12" t="e">
            <v>#REF!</v>
          </cell>
        </row>
        <row r="14"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X14" t="e">
            <v>#REF!</v>
          </cell>
          <cell r="Y14" t="e">
            <v>#REF!</v>
          </cell>
        </row>
        <row r="15"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X15" t="e">
            <v>#REF!</v>
          </cell>
          <cell r="Y15" t="e">
            <v>#REF!</v>
          </cell>
        </row>
        <row r="17"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X17" t="e">
            <v>#REF!</v>
          </cell>
          <cell r="Y17" t="e">
            <v>#REF!</v>
          </cell>
        </row>
        <row r="18"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X18" t="e">
            <v>#REF!</v>
          </cell>
          <cell r="Y18" t="e">
            <v>#REF!</v>
          </cell>
        </row>
        <row r="19"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X19" t="e">
            <v>#REF!</v>
          </cell>
          <cell r="Y19" t="e">
            <v>#REF!</v>
          </cell>
        </row>
        <row r="20"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X20" t="e">
            <v>#REF!</v>
          </cell>
          <cell r="Y20" t="e">
            <v>#REF!</v>
          </cell>
        </row>
        <row r="21"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X21" t="e">
            <v>#REF!</v>
          </cell>
          <cell r="Y21" t="e">
            <v>#REF!</v>
          </cell>
        </row>
        <row r="25"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X25" t="e">
            <v>#REF!</v>
          </cell>
          <cell r="Y25" t="e">
            <v>#REF!</v>
          </cell>
        </row>
        <row r="27"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X27" t="e">
            <v>#REF!</v>
          </cell>
          <cell r="Y27" t="e">
            <v>#REF!</v>
          </cell>
        </row>
        <row r="28"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X28" t="e">
            <v>#REF!</v>
          </cell>
          <cell r="Y28" t="e">
            <v>#REF!</v>
          </cell>
        </row>
        <row r="29"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X29" t="e">
            <v>#REF!</v>
          </cell>
          <cell r="Y29" t="e">
            <v>#REF!</v>
          </cell>
        </row>
        <row r="30"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X30" t="e">
            <v>#REF!</v>
          </cell>
          <cell r="Y30" t="e">
            <v>#REF!</v>
          </cell>
        </row>
        <row r="31"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X31" t="e">
            <v>#REF!</v>
          </cell>
          <cell r="Y31" t="e">
            <v>#REF!</v>
          </cell>
        </row>
        <row r="34"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X34" t="e">
            <v>#REF!</v>
          </cell>
          <cell r="Y34" t="e">
            <v>#REF!</v>
          </cell>
        </row>
        <row r="35"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X35" t="e">
            <v>#REF!</v>
          </cell>
          <cell r="Y35" t="e">
            <v>#REF!</v>
          </cell>
        </row>
        <row r="38"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X38" t="e">
            <v>#REF!</v>
          </cell>
          <cell r="Y38" t="e">
            <v>#REF!</v>
          </cell>
        </row>
        <row r="40"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X40" t="e">
            <v>#REF!</v>
          </cell>
          <cell r="Y40" t="e">
            <v>#REF!</v>
          </cell>
        </row>
        <row r="41"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X41" t="e">
            <v>#REF!</v>
          </cell>
          <cell r="Y41" t="e">
            <v>#REF!</v>
          </cell>
        </row>
        <row r="42"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X42" t="e">
            <v>#REF!</v>
          </cell>
          <cell r="Y42" t="e">
            <v>#REF!</v>
          </cell>
        </row>
        <row r="44">
          <cell r="G44">
            <v>0</v>
          </cell>
          <cell r="Q44">
            <v>0</v>
          </cell>
          <cell r="X44">
            <v>0</v>
          </cell>
        </row>
        <row r="47"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X47" t="e">
            <v>#REF!</v>
          </cell>
          <cell r="Y47" t="e">
            <v>#REF!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  <sheetName val="1-4кв_без_дефлятора"/>
      <sheetName val="1-4кв"/>
      <sheetName val="Распр_АТЦ"/>
      <sheetName val="1-4кв+Распр АТЦ"/>
      <sheetName val="Распр_РСУ"/>
      <sheetName val="1-4кв+АТЦ+РСУ"/>
      <sheetName val="Распр_ОХР"/>
      <sheetName val="1-4кв+АТЦ+РСУ+ОХР"/>
      <sheetName val="виды деят-ти"/>
      <sheetName val="15по станциям"/>
      <sheetName val="15ээ"/>
      <sheetName val="15тэ"/>
      <sheetName val="15тэ пр-во"/>
      <sheetName val="15тэ пер-ча"/>
      <sheetName val="тариф.поле ТЭ мин"/>
      <sheetName val="тариф.поле по ТЭ макс"/>
      <sheetName val="Свод мин-макс"/>
      <sheetName val="ВД"/>
      <sheetName val="15Всего"/>
      <sheetName val="15ХВП"/>
      <sheetName val="21по станциям"/>
      <sheetName val="21всего"/>
      <sheetName val="21ээ"/>
      <sheetName val="21тэ"/>
      <sheetName val="21тэ пр-во"/>
      <sheetName val="21тэ пер-ча"/>
      <sheetName val="% кредит"/>
      <sheetName val="Покупная энергия"/>
      <sheetName val="Услуги ПХ ТЭ"/>
      <sheetName val="другие с-сть ТЭ"/>
      <sheetName val="ПЖТ -2"/>
      <sheetName val="тариф.поле(свод)"/>
      <sheetName val="тариф.поле по ЭЭ"/>
      <sheetName val="ОАО &quot;БИМ&quot;"/>
      <sheetName val="Услуги ПХ свод"/>
      <sheetName val="другие с-сть свод"/>
      <sheetName val="ВД макс (2)"/>
      <sheetName val="Производственные"/>
      <sheetName val="Титул"/>
      <sheetName val="ГАЗ"/>
      <sheetName val="п1.12"/>
      <sheetName val="п1.9"/>
      <sheetName val="топливо"/>
      <sheetName val="п1.10"/>
      <sheetName val="2015отчет"/>
      <sheetName val="Титульный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F2" t="str">
            <v>Тарифы 2010г индексным методом</v>
          </cell>
          <cell r="G2" t="str">
            <v>2010 к 2009, %</v>
          </cell>
          <cell r="H2" t="str">
            <v>Тарифы 2010г расчетным методом</v>
          </cell>
          <cell r="I2" t="str">
            <v>2010 к 2009, %</v>
          </cell>
        </row>
        <row r="5">
          <cell r="F5">
            <v>5</v>
          </cell>
          <cell r="G5">
            <v>6</v>
          </cell>
          <cell r="H5">
            <v>7</v>
          </cell>
          <cell r="I5">
            <v>8</v>
          </cell>
        </row>
        <row r="6">
          <cell r="F6" t="str">
            <v>Ивановский филиал ОАО "ТГК-6"</v>
          </cell>
          <cell r="G6" t="str">
            <v>Ивановский филиал ОАО "ТГК-6"</v>
          </cell>
          <cell r="H6" t="str">
            <v>Ивановский филиал ОАО "ТГК-6"</v>
          </cell>
          <cell r="I6" t="str">
            <v>Ивановский филиал ОАО "ТГК-6"</v>
          </cell>
        </row>
        <row r="7">
          <cell r="F7" t="str">
            <v>ЭЭ10</v>
          </cell>
          <cell r="G7" t="str">
            <v>ЭЭ11</v>
          </cell>
          <cell r="H7" t="str">
            <v>ЭЭ12</v>
          </cell>
          <cell r="I7" t="str">
            <v>ЭЭ13</v>
          </cell>
        </row>
        <row r="8">
          <cell r="F8">
            <v>542</v>
          </cell>
          <cell r="G8">
            <v>112</v>
          </cell>
          <cell r="H8">
            <v>542</v>
          </cell>
          <cell r="I8">
            <v>112</v>
          </cell>
        </row>
        <row r="9">
          <cell r="F9">
            <v>1753.336</v>
          </cell>
          <cell r="G9">
            <v>102</v>
          </cell>
          <cell r="H9">
            <v>1753.336</v>
          </cell>
          <cell r="I9">
            <v>102</v>
          </cell>
        </row>
        <row r="10">
          <cell r="F10">
            <v>1495.963</v>
          </cell>
          <cell r="G10">
            <v>102</v>
          </cell>
          <cell r="H10">
            <v>1495.963</v>
          </cell>
          <cell r="I10">
            <v>102</v>
          </cell>
        </row>
        <row r="11">
          <cell r="F11">
            <v>1471.989</v>
          </cell>
          <cell r="G11">
            <v>102</v>
          </cell>
          <cell r="H11">
            <v>1471.989</v>
          </cell>
          <cell r="I11">
            <v>102</v>
          </cell>
        </row>
        <row r="12">
          <cell r="F12">
            <v>2612.9789999999998</v>
          </cell>
          <cell r="G12">
            <v>96</v>
          </cell>
          <cell r="H12">
            <v>2612.9789999999998</v>
          </cell>
          <cell r="I12">
            <v>96</v>
          </cell>
        </row>
        <row r="13">
          <cell r="F13">
            <v>2396</v>
          </cell>
          <cell r="G13">
            <v>88</v>
          </cell>
          <cell r="H13">
            <v>2396</v>
          </cell>
          <cell r="I13">
            <v>88</v>
          </cell>
        </row>
        <row r="14">
          <cell r="F14">
            <v>1357.184</v>
          </cell>
          <cell r="G14">
            <v>121</v>
          </cell>
          <cell r="H14">
            <v>1576.5509999999999</v>
          </cell>
          <cell r="I14">
            <v>140</v>
          </cell>
        </row>
        <row r="15">
          <cell r="F15">
            <v>960.93100000000004</v>
          </cell>
          <cell r="G15">
            <v>128</v>
          </cell>
          <cell r="H15">
            <v>947.20699999999999</v>
          </cell>
          <cell r="I15">
            <v>126</v>
          </cell>
        </row>
        <row r="16">
          <cell r="F16">
            <v>89680.179000000004</v>
          </cell>
          <cell r="G16">
            <v>97</v>
          </cell>
          <cell r="H16">
            <v>129746.772</v>
          </cell>
          <cell r="I16">
            <v>140</v>
          </cell>
        </row>
        <row r="17">
          <cell r="G17">
            <v>0</v>
          </cell>
          <cell r="I17">
            <v>0</v>
          </cell>
        </row>
        <row r="18">
          <cell r="G18">
            <v>0</v>
          </cell>
          <cell r="I18">
            <v>0</v>
          </cell>
        </row>
        <row r="19">
          <cell r="F19">
            <v>2472042</v>
          </cell>
          <cell r="G19">
            <v>127</v>
          </cell>
          <cell r="H19">
            <v>2472042</v>
          </cell>
          <cell r="I19">
            <v>127</v>
          </cell>
        </row>
        <row r="20">
          <cell r="F20">
            <v>1388819</v>
          </cell>
          <cell r="G20">
            <v>131</v>
          </cell>
          <cell r="H20">
            <v>1388819</v>
          </cell>
          <cell r="I20">
            <v>131</v>
          </cell>
        </row>
        <row r="21">
          <cell r="F21">
            <v>1083223</v>
          </cell>
          <cell r="G21">
            <v>121</v>
          </cell>
          <cell r="H21">
            <v>1083223</v>
          </cell>
          <cell r="I21">
            <v>121</v>
          </cell>
        </row>
        <row r="22">
          <cell r="F22">
            <v>46078.400000000001</v>
          </cell>
          <cell r="G22">
            <v>107</v>
          </cell>
          <cell r="H22">
            <v>47739</v>
          </cell>
          <cell r="I22">
            <v>111</v>
          </cell>
        </row>
        <row r="23">
          <cell r="F23">
            <v>526619.69999999995</v>
          </cell>
          <cell r="G23">
            <v>110</v>
          </cell>
          <cell r="H23">
            <v>792830</v>
          </cell>
          <cell r="I23">
            <v>166</v>
          </cell>
        </row>
        <row r="24">
          <cell r="F24">
            <v>1961517.1</v>
          </cell>
          <cell r="G24">
            <v>124</v>
          </cell>
          <cell r="H24">
            <v>2229388</v>
          </cell>
          <cell r="I24">
            <v>141</v>
          </cell>
          <cell r="J24">
            <v>2229388</v>
          </cell>
        </row>
        <row r="25">
          <cell r="F25">
            <v>572698.1</v>
          </cell>
          <cell r="G25">
            <v>110</v>
          </cell>
          <cell r="H25">
            <v>840569</v>
          </cell>
          <cell r="I25">
            <v>162</v>
          </cell>
        </row>
        <row r="26">
          <cell r="F26">
            <v>28994.5</v>
          </cell>
          <cell r="G26">
            <v>110</v>
          </cell>
          <cell r="H26">
            <v>7170</v>
          </cell>
          <cell r="I26">
            <v>27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28994.5</v>
          </cell>
          <cell r="G28">
            <v>110</v>
          </cell>
          <cell r="H28">
            <v>7170</v>
          </cell>
          <cell r="I28">
            <v>27</v>
          </cell>
        </row>
        <row r="29">
          <cell r="F29">
            <v>7248.6</v>
          </cell>
          <cell r="G29">
            <v>110</v>
          </cell>
          <cell r="H29">
            <v>1593</v>
          </cell>
          <cell r="I29">
            <v>24</v>
          </cell>
        </row>
        <row r="30">
          <cell r="F30">
            <v>36243.1</v>
          </cell>
          <cell r="G30">
            <v>110</v>
          </cell>
          <cell r="H30">
            <v>8763</v>
          </cell>
          <cell r="I30">
            <v>27</v>
          </cell>
          <cell r="J30">
            <v>8763</v>
          </cell>
        </row>
        <row r="31">
          <cell r="F31">
            <v>0</v>
          </cell>
          <cell r="G31">
            <v>0</v>
          </cell>
          <cell r="H31">
            <v>82515</v>
          </cell>
          <cell r="I31">
            <v>0</v>
          </cell>
        </row>
        <row r="32">
          <cell r="F32">
            <v>1997760.2</v>
          </cell>
          <cell r="G32">
            <v>124</v>
          </cell>
          <cell r="H32">
            <v>2320666</v>
          </cell>
          <cell r="I32">
            <v>144</v>
          </cell>
          <cell r="J32">
            <v>2238151</v>
          </cell>
        </row>
        <row r="34">
          <cell r="A34" t="str">
            <v>* - в 2009 году показатели в п. 2-4 указываются в соответствии с прогнозным балансом, утвержденным на 2007 год</v>
          </cell>
        </row>
      </sheetData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  <sheetName val="1-4кв_без_дефлятора"/>
      <sheetName val="1-4кв"/>
      <sheetName val="Распр_АТЦ"/>
      <sheetName val="1-4кв+Распр АТЦ"/>
      <sheetName val="Распр_РСУ"/>
      <sheetName val="1-4кв+АТЦ+РСУ"/>
      <sheetName val="Распр_ОХР"/>
      <sheetName val="1-4кв+АТЦ+РСУ+ОХР"/>
      <sheetName val="виды деят-ти"/>
      <sheetName val="тарифное поле"/>
      <sheetName val="предельные"/>
      <sheetName val="Риски к тар.заявке"/>
      <sheetName val="ФОТ 2009-2010"/>
      <sheetName val="Ремонты-инвестиции"/>
      <sheetName val="Услуги ПХ ТЭ"/>
      <sheetName val="другие с-сть ТЭ"/>
      <sheetName val="15по станциям"/>
      <sheetName val="15Всего"/>
      <sheetName val="15ээ"/>
      <sheetName val="15тэ"/>
      <sheetName val="15тэ пр-во"/>
      <sheetName val="15тэ пер-ча"/>
      <sheetName val="15ХВП"/>
      <sheetName val="21по станциям"/>
      <sheetName val="21всего"/>
      <sheetName val="21ээ"/>
      <sheetName val="21тэ"/>
      <sheetName val="21тэ пр-во"/>
      <sheetName val="21тэ пер-ча"/>
      <sheetName val="ВД_форм"/>
      <sheetName val="ВД"/>
      <sheetName val="% кредит"/>
      <sheetName val="Покупная энергия"/>
      <sheetName val="ПЖТ -2"/>
      <sheetName val="тариф.поле(свод)"/>
      <sheetName val="тариф.поле по ЭЭ"/>
      <sheetName val="ОАО &quot;БИМ&quot;"/>
      <sheetName val="Услуги ПХ свод"/>
      <sheetName val="другие с-сть свод"/>
      <sheetName val="ВД макс (2)"/>
      <sheetName val="6"/>
      <sheetName val="2015от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8">
          <cell r="E8">
            <v>481.99900000000002</v>
          </cell>
        </row>
        <row r="9">
          <cell r="E9">
            <v>1717.6</v>
          </cell>
        </row>
        <row r="10">
          <cell r="E10">
            <v>1464.4</v>
          </cell>
        </row>
        <row r="11">
          <cell r="E11">
            <v>1438.6</v>
          </cell>
        </row>
        <row r="12">
          <cell r="E12">
            <v>2729.817</v>
          </cell>
        </row>
        <row r="13">
          <cell r="E13">
            <v>2717.1669999999999</v>
          </cell>
        </row>
        <row r="14">
          <cell r="E14">
            <v>1122.626</v>
          </cell>
        </row>
        <row r="15">
          <cell r="E15">
            <v>750.30899999999997</v>
          </cell>
        </row>
        <row r="16">
          <cell r="E16">
            <v>92601.634999999995</v>
          </cell>
        </row>
        <row r="19">
          <cell r="E19">
            <v>1953833.4</v>
          </cell>
        </row>
        <row r="20">
          <cell r="E20">
            <v>1062106.1000000001</v>
          </cell>
        </row>
        <row r="21">
          <cell r="E21">
            <v>891727.3</v>
          </cell>
        </row>
        <row r="22">
          <cell r="E22">
            <v>43063.9</v>
          </cell>
        </row>
        <row r="23">
          <cell r="E23">
            <v>477010.6</v>
          </cell>
        </row>
        <row r="24">
          <cell r="E24">
            <v>1582180.6</v>
          </cell>
        </row>
        <row r="25">
          <cell r="E25">
            <v>520074.5</v>
          </cell>
        </row>
        <row r="26">
          <cell r="E26">
            <v>26263.1</v>
          </cell>
        </row>
        <row r="27">
          <cell r="E27">
            <v>0</v>
          </cell>
        </row>
        <row r="28">
          <cell r="E28">
            <v>26263.1</v>
          </cell>
        </row>
        <row r="29">
          <cell r="E29">
            <v>6565.8</v>
          </cell>
        </row>
        <row r="30">
          <cell r="E30">
            <v>32828.800000000003</v>
          </cell>
        </row>
        <row r="31">
          <cell r="E31">
            <v>0</v>
          </cell>
        </row>
        <row r="32">
          <cell r="E32">
            <v>1615009.4</v>
          </cell>
        </row>
      </sheetData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0"/>
      <sheetName val="СЦТ"/>
      <sheetName val="тариф.поле по ЭЭ"/>
      <sheetName val="Стоимость ЭЭ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топливо"/>
      <sheetName val="Регионы"/>
      <sheetName val="СЦТ"/>
      <sheetName val="фин. позиция"/>
      <sheetName val="Свод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фин. позиция"/>
      <sheetName val="TEHSHEET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0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"/>
      <sheetName val="12"/>
      <sheetName val="14"/>
      <sheetName val="15"/>
      <sheetName val="17"/>
      <sheetName val="18"/>
      <sheetName val="19"/>
      <sheetName val="20"/>
      <sheetName val="2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ульный лист"/>
      <sheetName val="Оглавление"/>
      <sheetName val="1. Сведения об ЭСО"/>
      <sheetName val="2. Описание системы теплоснабже"/>
      <sheetName val="3. Характеристика системы тепло"/>
      <sheetName val="3.2. Структура присоед. нагрузк"/>
      <sheetName val="3.3. Общая характеристика тепл."/>
      <sheetName val="4. Хар-ка сети СО"/>
      <sheetName val="3.4. Объём труб. тепловых сетей"/>
      <sheetName val="5. Среднемесячные температуры"/>
      <sheetName val="6. Сведения по насосному оборуд"/>
      <sheetName val="7. Нормативы тех. затрат"/>
      <sheetName val="8. Нормативы по месяцам"/>
      <sheetName val="9. Свод норматив"/>
      <sheetName val="10. Потери и затраты теплоносит"/>
      <sheetName val="11. Потери тепловой энергии"/>
      <sheetName val="12. Расход электроэнергии"/>
      <sheetName val="13. Динамика показателей"/>
      <sheetName val="14. Анализ динамики"/>
      <sheetName val="14. 15. Динамика показателей"/>
      <sheetName val="Предложение по нормативу"/>
      <sheetName val="сети СО от кот-й Квартальная"/>
      <sheetName val="Сети КЭС-Савино от Теплопром"/>
      <sheetName val="старые сети до сент"/>
      <sheetName val="Новые+рекон-ые"/>
      <sheetName val="Нормативы"/>
      <sheetName val="2"/>
    </sheetNames>
    <definedNames>
      <definedName name="_kaa1" refersTo="#ССЫЛКА!"/>
      <definedName name="anna" refersTo="#ССЫЛКА!"/>
      <definedName name="eee" refersTo="#ССЫЛКА!"/>
      <definedName name="ewaa1" refersTo="#ССЫЛКА!"/>
      <definedName name="fgaa1" refersTo="#ССЫЛКА!"/>
      <definedName name="P1_T11?Data" refersTo="#ССЫЛКА!"/>
      <definedName name="WARM.TOPLQ4.2016.ИвПУГ" refersTo="#ССЫЛКА!"/>
      <definedName name="we" refersTo="#ССЫЛКА!"/>
      <definedName name="в23ё" refersTo="#ССЫЛКА!"/>
      <definedName name="вв" refersTo="#ССЫЛКА!"/>
      <definedName name="ддд" refersTo="#ССЫЛКА!"/>
      <definedName name="ек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1"/>
      <sheetName val="10"/>
      <sheetName val="3.1"/>
      <sheetName val="3.2"/>
      <sheetName val="2"/>
      <sheetName val="9"/>
      <sheetName val="4.1"/>
      <sheetName val="4.2"/>
      <sheetName val="6"/>
      <sheetName val="7"/>
      <sheetName val="8"/>
      <sheetName val="Ген__не_уч__ОРЭМ"/>
      <sheetName val="4_баланс_ээ"/>
      <sheetName val="5_баланс_мощности"/>
      <sheetName val="Расчет_НВВ_общий"/>
      <sheetName val="Расчет_котловых_тарифов"/>
      <sheetName val="3_1"/>
      <sheetName val="3_2"/>
      <sheetName val="4_1"/>
      <sheetName val="4_2"/>
      <sheetName val="Справочники"/>
      <sheetName val="ээ"/>
      <sheetName val="Мат. для экспл. сети"/>
      <sheetName val="Эл.энергия"/>
      <sheetName val="Общехоз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F13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ki"/>
      <sheetName val="Титул"/>
      <sheetName val="НВВ_"/>
      <sheetName val="НВВ"/>
      <sheetName val="Расходы из прибыли"/>
      <sheetName val="Уд.расх топл"/>
      <sheetName val="Вода на технол.цели"/>
      <sheetName val="Водоотведение"/>
      <sheetName val="Реагенты"/>
      <sheetName val="ГСМ"/>
      <sheetName val="Мат. для эксп. котлы"/>
      <sheetName val="Мат. для экспл. сети"/>
      <sheetName val="Услуги произв. хар-ра"/>
      <sheetName val="Эл.энергия"/>
      <sheetName val="Амортизация"/>
      <sheetName val="Страхование"/>
      <sheetName val="Налоги"/>
      <sheetName val="Аренда"/>
      <sheetName val="Ремонты"/>
      <sheetName val="Уборка"/>
      <sheetName val="Охрана труда"/>
      <sheetName val="Подписные издания"/>
      <sheetName val="Мат для офис тех"/>
      <sheetName val="Охрана им. + пожарка"/>
      <sheetName val="Связь"/>
      <sheetName val="Общехоз расходы"/>
      <sheetName val="Общепроизвод расх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2">
          <cell r="E62">
            <v>4229</v>
          </cell>
        </row>
      </sheetData>
      <sheetData sheetId="12"/>
      <sheetData sheetId="13">
        <row r="217">
          <cell r="L217">
            <v>31833.7766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7">
          <cell r="D87">
            <v>2206.9291296600954</v>
          </cell>
        </row>
      </sheetData>
      <sheetData sheetId="2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ki"/>
      <sheetName val="Титул"/>
      <sheetName val="НВВ_"/>
      <sheetName val="НВВ"/>
      <sheetName val="Расходы из прибыли"/>
      <sheetName val="Уд.расх топл"/>
      <sheetName val="Вода на технол.цели"/>
      <sheetName val="Водоотведение"/>
      <sheetName val="Реагенты"/>
      <sheetName val="ГСМ"/>
      <sheetName val="Мат. для эксп. котлы"/>
      <sheetName val="Мат. для экспл. сети"/>
      <sheetName val="Услуги произв. хар-ра"/>
      <sheetName val="Эл.энергия"/>
      <sheetName val="Амортизация"/>
      <sheetName val="Страхование"/>
      <sheetName val="Налоги"/>
      <sheetName val="Аренда"/>
      <sheetName val="Ремонты"/>
      <sheetName val="Уборка"/>
      <sheetName val="Охрана труда"/>
      <sheetName val="Подписные издания"/>
      <sheetName val="Мат для офис тех"/>
      <sheetName val="Охрана им. + пожарка"/>
      <sheetName val="Связь"/>
      <sheetName val="Общехоз расходы"/>
      <sheetName val="Общепроизвод расх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2">
          <cell r="E62">
            <v>4229</v>
          </cell>
        </row>
      </sheetData>
      <sheetData sheetId="12"/>
      <sheetData sheetId="13">
        <row r="217">
          <cell r="L217">
            <v>31833.776699999999</v>
          </cell>
        </row>
        <row r="218">
          <cell r="L218">
            <v>1060.2032320000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7">
          <cell r="D87">
            <v>2206.9291296600954</v>
          </cell>
        </row>
      </sheetData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  <sheetName val="стр.1"/>
      <sheetName val="Мат. для экспл. сети"/>
      <sheetName val="Эл.энергия"/>
      <sheetName val="Общехоз расходы"/>
      <sheetName val="Макросы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18.1"/>
      <sheetName val="19.1.1"/>
      <sheetName val="1.1"/>
      <sheetName val="1.2"/>
      <sheetName val="10"/>
      <sheetName val="12"/>
      <sheetName val="18.2"/>
      <sheetName val="2.2"/>
      <sheetName val="20.1"/>
      <sheetName val="21.3"/>
      <sheetName val="22"/>
      <sheetName val="23"/>
      <sheetName val="24"/>
      <sheetName val="24.1"/>
      <sheetName val="25"/>
      <sheetName val="25.1"/>
      <sheetName val="28.1"/>
      <sheetName val="28.2"/>
      <sheetName val="3"/>
      <sheetName val="4"/>
      <sheetName val="5"/>
      <sheetName val="8"/>
      <sheetName val="9"/>
      <sheetName val="P2.1"/>
      <sheetName val="P2.2"/>
      <sheetName val="стр_1"/>
      <sheetName val="Производственные"/>
      <sheetName val="Титул"/>
      <sheetName val="ГАЗ"/>
      <sheetName val="п1.12"/>
      <sheetName val="п1.9"/>
      <sheetName val="топливо"/>
      <sheetName val="п1.10"/>
      <sheetName val="TEHSHEET"/>
      <sheetName val="Топливо2009"/>
      <sheetName val="2009"/>
      <sheetName val="ТН-2016-2018"/>
      <sheetName val="FST5"/>
      <sheetName val="11"/>
      <sheetName val="13"/>
      <sheetName val="14"/>
      <sheetName val="15"/>
      <sheetName val="17"/>
      <sheetName val="18"/>
      <sheetName val="19"/>
      <sheetName val="20"/>
      <sheetName val="21"/>
      <sheetName val="26"/>
      <sheetName val="28"/>
      <sheetName val="6"/>
      <sheetName val="Заголовок"/>
      <sheetName val="Мат_ для экспл_ сети"/>
      <sheetName val="Эл_энергия"/>
      <sheetName val="2"/>
      <sheetName val="3.2"/>
      <sheetName val="1"/>
      <sheetName val="3.1"/>
      <sheetName val="4.1"/>
      <sheetName val="4.2"/>
      <sheetName val="7"/>
      <sheetName val="Таблица П 1.15"/>
      <sheetName val="0"/>
      <sheetName val="KARTA"/>
      <sheetName val="СЦТ"/>
      <sheetName val="п1_12"/>
      <sheetName val="п1_9"/>
      <sheetName val="п1_10"/>
      <sheetName val="титульный"/>
      <sheetName val="Разработка"/>
      <sheetName val="Общие данные"/>
      <sheetName val="налоги"/>
      <sheetName val="Расходы на топливо"/>
      <sheetName val="Расходы на электроэнергию"/>
    </sheetNames>
    <sheetDataSet>
      <sheetData sheetId="0" refreshError="1">
        <row r="1">
          <cell r="M1" t="str">
            <v>Таблица № П1.16.</v>
          </cell>
        </row>
        <row r="2">
          <cell r="A2" t="str">
            <v xml:space="preserve">Расчет расходов на оплату труда </v>
          </cell>
        </row>
        <row r="4">
          <cell r="A4" t="str">
            <v>№ п.п.</v>
          </cell>
          <cell r="B4" t="str">
            <v>Показатели</v>
          </cell>
          <cell r="C4" t="str">
            <v>Ед.изм.</v>
          </cell>
          <cell r="D4" t="str">
            <v>Всего</v>
          </cell>
          <cell r="F4" t="str">
            <v>Производство электроэнергии</v>
          </cell>
          <cell r="H4" t="str">
            <v>Производство тепловой энергии</v>
          </cell>
          <cell r="J4" t="str">
            <v>Передача электроэнергии</v>
          </cell>
          <cell r="L4" t="str">
            <v>Передача тепловой энергии</v>
          </cell>
        </row>
        <row r="5">
          <cell r="D5">
            <v>2008</v>
          </cell>
          <cell r="E5">
            <v>2009</v>
          </cell>
          <cell r="F5">
            <v>2008</v>
          </cell>
          <cell r="G5">
            <v>2009</v>
          </cell>
          <cell r="H5">
            <v>2008</v>
          </cell>
          <cell r="I5">
            <v>2009</v>
          </cell>
          <cell r="J5">
            <v>2008</v>
          </cell>
          <cell r="K5">
            <v>2009</v>
          </cell>
          <cell r="L5">
            <v>2008</v>
          </cell>
          <cell r="M5">
            <v>2009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10</v>
          </cell>
          <cell r="I6">
            <v>11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</row>
        <row r="7">
          <cell r="A7" t="str">
            <v>1.</v>
          </cell>
          <cell r="B7" t="str">
            <v>Численность</v>
          </cell>
          <cell r="C7" t="str">
            <v>чел.</v>
          </cell>
          <cell r="E7">
            <v>185</v>
          </cell>
          <cell r="I7">
            <v>185</v>
          </cell>
        </row>
        <row r="8">
          <cell r="A8" t="str">
            <v>1.1.</v>
          </cell>
          <cell r="B8" t="str">
            <v xml:space="preserve">Численность ППП </v>
          </cell>
          <cell r="C8" t="str">
            <v>чел.</v>
          </cell>
          <cell r="E8">
            <v>185</v>
          </cell>
          <cell r="I8">
            <v>185</v>
          </cell>
        </row>
        <row r="9">
          <cell r="A9" t="str">
            <v>2.</v>
          </cell>
          <cell r="B9" t="str">
            <v>Средняя оплата труда</v>
          </cell>
        </row>
        <row r="10">
          <cell r="A10" t="str">
            <v>2.1.</v>
          </cell>
          <cell r="B10" t="str">
            <v>Тарифная ставка рабочего 1-го разряда</v>
          </cell>
          <cell r="C10" t="str">
            <v>руб./чел.</v>
          </cell>
          <cell r="E10">
            <v>1794</v>
          </cell>
          <cell r="I10">
            <v>1794</v>
          </cell>
        </row>
        <row r="11">
          <cell r="A11" t="str">
            <v>2.2.</v>
          </cell>
          <cell r="B11" t="str">
            <v>Дефлятор по заработной плате</v>
          </cell>
        </row>
        <row r="12">
          <cell r="A12" t="str">
            <v>2.3.</v>
          </cell>
          <cell r="B12" t="str">
            <v>Тарифная ставка рабочего 1-го разряда с учетом дефлятора</v>
          </cell>
          <cell r="E12">
            <v>1794</v>
          </cell>
          <cell r="I12">
            <v>1794</v>
          </cell>
        </row>
        <row r="13">
          <cell r="A13" t="str">
            <v>2.4.</v>
          </cell>
          <cell r="B13" t="str">
            <v>Средняя ступень по оплате труда</v>
          </cell>
          <cell r="E13">
            <v>1794</v>
          </cell>
        </row>
        <row r="14">
          <cell r="A14" t="str">
            <v>2.5.</v>
          </cell>
          <cell r="B14" t="str">
            <v>Тарифный коэффициент соответствующий ступени по оплате труда</v>
          </cell>
          <cell r="E14">
            <v>1.67</v>
          </cell>
          <cell r="I14">
            <v>1.67</v>
          </cell>
        </row>
        <row r="15">
          <cell r="A15" t="str">
            <v>2.6.</v>
          </cell>
          <cell r="B15" t="str">
            <v xml:space="preserve">Среднемесячная тарифная ставка </v>
          </cell>
          <cell r="C15" t="str">
            <v>руб./чел.</v>
          </cell>
          <cell r="E15">
            <v>2995.98</v>
          </cell>
          <cell r="F15">
            <v>0</v>
          </cell>
          <cell r="G15">
            <v>0</v>
          </cell>
          <cell r="H15">
            <v>0</v>
          </cell>
          <cell r="I15">
            <v>2995.9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2.7.</v>
          </cell>
          <cell r="B16" t="str">
            <v>Выплаты, связанные с режимом работы в условиями труда 1 работника</v>
          </cell>
        </row>
        <row r="17">
          <cell r="A17" t="str">
            <v>2.7.1.</v>
          </cell>
          <cell r="B17" t="str">
            <v>процент выплат</v>
          </cell>
          <cell r="C17" t="str">
            <v>%</v>
          </cell>
          <cell r="E17">
            <v>5.9</v>
          </cell>
          <cell r="I17">
            <v>5.9</v>
          </cell>
        </row>
        <row r="18">
          <cell r="A18" t="str">
            <v>2.7.2.</v>
          </cell>
          <cell r="B18" t="str">
            <v>сумма выплат</v>
          </cell>
          <cell r="C18" t="str">
            <v>руб./чел.</v>
          </cell>
          <cell r="E18">
            <v>176.76282000000003</v>
          </cell>
          <cell r="F18">
            <v>0</v>
          </cell>
          <cell r="G18">
            <v>0</v>
          </cell>
          <cell r="H18">
            <v>0</v>
          </cell>
          <cell r="I18">
            <v>176.76282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2.8.</v>
          </cell>
          <cell r="B19" t="str">
            <v>Текущее премирование</v>
          </cell>
        </row>
        <row r="20">
          <cell r="A20" t="str">
            <v>2.8.1.</v>
          </cell>
          <cell r="B20" t="str">
            <v>процент выплат</v>
          </cell>
          <cell r="C20" t="str">
            <v>%</v>
          </cell>
          <cell r="E20">
            <v>40</v>
          </cell>
          <cell r="I20">
            <v>40</v>
          </cell>
        </row>
        <row r="21">
          <cell r="A21" t="str">
            <v>2.8.2.</v>
          </cell>
          <cell r="B21" t="str">
            <v>сумма выплат</v>
          </cell>
          <cell r="C21" t="str">
            <v>руб./чел.</v>
          </cell>
          <cell r="E21">
            <v>1269.0971279999999</v>
          </cell>
          <cell r="F21">
            <v>0</v>
          </cell>
          <cell r="G21">
            <v>0</v>
          </cell>
          <cell r="H21">
            <v>0</v>
          </cell>
          <cell r="I21">
            <v>1269.097127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2.9.</v>
          </cell>
          <cell r="B22" t="str">
            <v>Коэф.особенностей работ</v>
          </cell>
        </row>
        <row r="23">
          <cell r="A23" t="str">
            <v>2.9.1.</v>
          </cell>
          <cell r="B23" t="str">
            <v>процент выплат</v>
          </cell>
          <cell r="C23" t="str">
            <v>%</v>
          </cell>
          <cell r="E23">
            <v>40</v>
          </cell>
          <cell r="I23">
            <v>40</v>
          </cell>
        </row>
        <row r="24">
          <cell r="A24" t="str">
            <v>2.9.2.</v>
          </cell>
          <cell r="B24" t="str">
            <v>сумма выплат</v>
          </cell>
          <cell r="C24" t="str">
            <v>руб./чел.</v>
          </cell>
          <cell r="E24">
            <v>1198.3920000000001</v>
          </cell>
          <cell r="F24">
            <v>0</v>
          </cell>
          <cell r="G24">
            <v>0</v>
          </cell>
          <cell r="H24">
            <v>0</v>
          </cell>
          <cell r="I24">
            <v>1198.392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2.10.</v>
          </cell>
          <cell r="B25" t="str">
            <v>ночные</v>
          </cell>
        </row>
        <row r="26">
          <cell r="A26" t="str">
            <v>2.10.1.</v>
          </cell>
          <cell r="B26" t="str">
            <v>процент выплат</v>
          </cell>
          <cell r="C26" t="str">
            <v>%</v>
          </cell>
          <cell r="E26">
            <v>12.5</v>
          </cell>
          <cell r="I26">
            <v>12.5</v>
          </cell>
        </row>
        <row r="27">
          <cell r="A27" t="str">
            <v>2.10.2.</v>
          </cell>
          <cell r="B27" t="str">
            <v>сумма выплат</v>
          </cell>
          <cell r="C27" t="str">
            <v>руб./чел.</v>
          </cell>
          <cell r="E27">
            <v>374.4975</v>
          </cell>
          <cell r="F27">
            <v>0</v>
          </cell>
          <cell r="G27">
            <v>0</v>
          </cell>
          <cell r="H27">
            <v>0</v>
          </cell>
          <cell r="I27">
            <v>374.497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Праздничные</v>
          </cell>
        </row>
        <row r="29">
          <cell r="B29" t="str">
            <v>процент выплат</v>
          </cell>
          <cell r="C29" t="str">
            <v>%</v>
          </cell>
          <cell r="E29">
            <v>7.9</v>
          </cell>
          <cell r="I29">
            <v>7.9</v>
          </cell>
        </row>
        <row r="30">
          <cell r="B30" t="str">
            <v>сумма выплат</v>
          </cell>
          <cell r="C30" t="str">
            <v>руб./чел.</v>
          </cell>
          <cell r="E30">
            <v>236.68242000000001</v>
          </cell>
          <cell r="I30">
            <v>236.68242000000001</v>
          </cell>
        </row>
        <row r="31">
          <cell r="A31" t="str">
            <v>2.11.</v>
          </cell>
          <cell r="B31" t="str">
            <v>Выплаты по  районному коэффициенту и северные надбавки</v>
          </cell>
        </row>
        <row r="32">
          <cell r="A32" t="str">
            <v>2.11.1.</v>
          </cell>
          <cell r="B32" t="str">
            <v>процент выплат</v>
          </cell>
          <cell r="C32" t="str">
            <v>%</v>
          </cell>
          <cell r="E32">
            <v>15</v>
          </cell>
          <cell r="I32">
            <v>15</v>
          </cell>
        </row>
        <row r="33">
          <cell r="A33" t="str">
            <v>2.11.2.</v>
          </cell>
          <cell r="B33" t="str">
            <v>сумма выплат</v>
          </cell>
          <cell r="C33" t="str">
            <v>руб./чел.</v>
          </cell>
          <cell r="E33">
            <v>902.20941720000008</v>
          </cell>
          <cell r="F33">
            <v>0</v>
          </cell>
          <cell r="G33">
            <v>0</v>
          </cell>
          <cell r="H33">
            <v>0</v>
          </cell>
          <cell r="I33">
            <v>902.2094172000000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2.12.</v>
          </cell>
          <cell r="B34" t="str">
            <v xml:space="preserve">Итого среднемесячная оплата труда на 1 работника                         </v>
          </cell>
          <cell r="C34" t="str">
            <v>руб./чел.</v>
          </cell>
          <cell r="E34">
            <v>7153.6212851999999</v>
          </cell>
          <cell r="F34">
            <v>0</v>
          </cell>
          <cell r="G34">
            <v>0</v>
          </cell>
          <cell r="H34">
            <v>0</v>
          </cell>
          <cell r="I34">
            <v>7153.621285199999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3.</v>
          </cell>
          <cell r="B35" t="str">
            <v>Расчет средств на оплату труда ППП (включенного в себестоимость)</v>
          </cell>
        </row>
        <row r="36">
          <cell r="A36" t="str">
            <v>3.1.</v>
          </cell>
          <cell r="B36" t="str">
            <v>Льготный проезд к месту отдыха</v>
          </cell>
          <cell r="C36" t="str">
            <v>тыс.руб.</v>
          </cell>
          <cell r="E36">
            <v>0</v>
          </cell>
        </row>
        <row r="37">
          <cell r="A37" t="str">
            <v>3.2.</v>
          </cell>
          <cell r="B37" t="str">
            <v xml:space="preserve">По постановлению от 3.11.94г.№1206 </v>
          </cell>
          <cell r="C37" t="str">
            <v>тыс.руб.</v>
          </cell>
          <cell r="D37">
            <v>0</v>
          </cell>
          <cell r="E37">
            <v>0</v>
          </cell>
        </row>
        <row r="38">
          <cell r="A38" t="str">
            <v>3.3.</v>
          </cell>
          <cell r="B38" t="str">
            <v xml:space="preserve">Итого средства на оплату труда ППП </v>
          </cell>
          <cell r="C38" t="str">
            <v>тыс.руб.</v>
          </cell>
          <cell r="D38">
            <v>0</v>
          </cell>
          <cell r="E38">
            <v>15881.039253143997</v>
          </cell>
          <cell r="F38">
            <v>0</v>
          </cell>
          <cell r="G38">
            <v>0</v>
          </cell>
          <cell r="H38">
            <v>0</v>
          </cell>
          <cell r="I38">
            <v>15881.03925314399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4.</v>
          </cell>
          <cell r="B39" t="str">
            <v>Расчет средств на оплату труда непромышленного персонала (включенного в балансовую прибыль)</v>
          </cell>
        </row>
        <row r="40">
          <cell r="A40" t="str">
            <v>4.1.</v>
          </cell>
          <cell r="B40" t="str">
            <v>Численность, принятая для расчета (базовый период - фактическая)</v>
          </cell>
          <cell r="C40" t="str">
            <v>чел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4.2.</v>
          </cell>
          <cell r="B41" t="str">
            <v>Среднемесячная оплата труда на 1 работника</v>
          </cell>
          <cell r="C41" t="str">
            <v>руб./чел.</v>
          </cell>
          <cell r="D41" t="e">
            <v>#DIV/0!</v>
          </cell>
          <cell r="E41">
            <v>0</v>
          </cell>
        </row>
        <row r="42">
          <cell r="A42" t="str">
            <v>4.3.</v>
          </cell>
          <cell r="B42" t="str">
            <v>Льготный проезд к месту отдыха</v>
          </cell>
          <cell r="C42" t="str">
            <v>тыс.руб.</v>
          </cell>
          <cell r="D42">
            <v>0</v>
          </cell>
          <cell r="E42">
            <v>0</v>
          </cell>
        </row>
        <row r="43">
          <cell r="A43" t="str">
            <v>4.4.</v>
          </cell>
          <cell r="B43" t="str">
            <v>По постановлению от 03.11.94 г. №1206</v>
          </cell>
          <cell r="C43" t="str">
            <v>тыс.руб.</v>
          </cell>
          <cell r="D43">
            <v>0</v>
          </cell>
          <cell r="E43">
            <v>0</v>
          </cell>
        </row>
        <row r="44">
          <cell r="A44" t="str">
            <v>4.5.</v>
          </cell>
          <cell r="B44" t="str">
            <v>Итого средства на оплату труда непромышленного персонала</v>
          </cell>
          <cell r="C44" t="str">
            <v>тыс.руб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5.</v>
          </cell>
          <cell r="B45" t="str">
            <v>Расчет по денежным выплатам</v>
          </cell>
        </row>
        <row r="46">
          <cell r="A46" t="str">
            <v>5.1.</v>
          </cell>
          <cell r="B46" t="str">
            <v>Численность всего, принятая для расчета (базовый период - фактическая)</v>
          </cell>
          <cell r="C46" t="str">
            <v>чел.</v>
          </cell>
          <cell r="D46">
            <v>0</v>
          </cell>
          <cell r="E46">
            <v>185</v>
          </cell>
          <cell r="F46">
            <v>0</v>
          </cell>
          <cell r="G46">
            <v>0</v>
          </cell>
          <cell r="H46">
            <v>0</v>
          </cell>
          <cell r="I46">
            <v>185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5.2.</v>
          </cell>
          <cell r="B47" t="str">
            <v>Денежные выплаты на 1 работника</v>
          </cell>
          <cell r="C47" t="str">
            <v>руб./чел.</v>
          </cell>
        </row>
        <row r="48">
          <cell r="A48" t="str">
            <v>5.3.</v>
          </cell>
          <cell r="B48" t="str">
            <v>Итого по денежным выплатам</v>
          </cell>
          <cell r="C48" t="str">
            <v>тыс.руб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6.</v>
          </cell>
          <cell r="B49" t="str">
            <v>Итого средства на потребление</v>
          </cell>
          <cell r="C49" t="str">
            <v>тыс.руб.</v>
          </cell>
          <cell r="D49">
            <v>0</v>
          </cell>
          <cell r="E49">
            <v>15881.039253143997</v>
          </cell>
          <cell r="F49">
            <v>0</v>
          </cell>
          <cell r="G49">
            <v>0</v>
          </cell>
          <cell r="H49">
            <v>0</v>
          </cell>
          <cell r="I49">
            <v>15881.039253143997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7.</v>
          </cell>
          <cell r="B50" t="str">
            <v>Среднемесячный доход на 1 работника</v>
          </cell>
          <cell r="C50" t="str">
            <v>руб./чел.</v>
          </cell>
          <cell r="D50" t="e">
            <v>#DIV/0!</v>
          </cell>
          <cell r="E50">
            <v>7153.621285199999</v>
          </cell>
          <cell r="F50" t="e">
            <v>#DIV/0!</v>
          </cell>
          <cell r="G50" t="e">
            <v>#DIV/0!</v>
          </cell>
          <cell r="H50" t="e">
            <v>#DIV/0!</v>
          </cell>
          <cell r="I50">
            <v>7153.621285199999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1к_распределению"/>
      <sheetName val="Мат. для экспл. сети"/>
      <sheetName val="Эл.энергия"/>
      <sheetName val="Общехоз расходы"/>
    </sheetNames>
    <sheetDataSet>
      <sheetData sheetId="0" refreshError="1"/>
      <sheetData sheetId="1"/>
      <sheetData sheetId="2">
        <row r="7">
          <cell r="D7">
            <v>876</v>
          </cell>
        </row>
      </sheetData>
      <sheetData sheetId="3">
        <row r="7">
          <cell r="D7">
            <v>318.39999999999998</v>
          </cell>
        </row>
      </sheetData>
      <sheetData sheetId="4">
        <row r="7">
          <cell r="C7">
            <v>2726.116</v>
          </cell>
        </row>
      </sheetData>
      <sheetData sheetId="5">
        <row r="7">
          <cell r="C7">
            <v>2310.6414</v>
          </cell>
        </row>
      </sheetData>
      <sheetData sheetId="6">
        <row r="7">
          <cell r="E7">
            <v>0</v>
          </cell>
        </row>
      </sheetData>
      <sheetData sheetId="7">
        <row r="8">
          <cell r="C8">
            <v>0</v>
          </cell>
        </row>
      </sheetData>
      <sheetData sheetId="8">
        <row r="8">
          <cell r="C8">
            <v>0</v>
          </cell>
        </row>
      </sheetData>
      <sheetData sheetId="9" refreshError="1"/>
      <sheetData sheetId="10">
        <row r="15">
          <cell r="D15">
            <v>4381.348</v>
          </cell>
        </row>
      </sheetData>
      <sheetData sheetId="11">
        <row r="10">
          <cell r="C10" t="str">
            <v>Всего</v>
          </cell>
        </row>
      </sheetData>
      <sheetData sheetId="12">
        <row r="8">
          <cell r="D8">
            <v>2726.116</v>
          </cell>
        </row>
      </sheetData>
      <sheetData sheetId="13">
        <row r="9">
          <cell r="L9">
            <v>0</v>
          </cell>
        </row>
      </sheetData>
      <sheetData sheetId="14">
        <row r="9">
          <cell r="B9">
            <v>0</v>
          </cell>
        </row>
      </sheetData>
      <sheetData sheetId="15">
        <row r="13">
          <cell r="C13">
            <v>0</v>
          </cell>
        </row>
      </sheetData>
      <sheetData sheetId="16">
        <row r="8">
          <cell r="E8">
            <v>46000.7</v>
          </cell>
        </row>
      </sheetData>
      <sheetData sheetId="17">
        <row r="6">
          <cell r="A6" t="str">
            <v>1</v>
          </cell>
        </row>
      </sheetData>
      <sheetData sheetId="18">
        <row r="11">
          <cell r="C11">
            <v>0</v>
          </cell>
        </row>
      </sheetData>
      <sheetData sheetId="19">
        <row r="8">
          <cell r="D8">
            <v>1749.5</v>
          </cell>
        </row>
      </sheetData>
      <sheetData sheetId="20">
        <row r="8">
          <cell r="C8">
            <v>1532304.76</v>
          </cell>
        </row>
      </sheetData>
      <sheetData sheetId="21"/>
      <sheetData sheetId="22">
        <row r="8">
          <cell r="C8">
            <v>1354658.4310000001</v>
          </cell>
        </row>
      </sheetData>
      <sheetData sheetId="23">
        <row r="9">
          <cell r="C9">
            <v>1354658.4310000001</v>
          </cell>
        </row>
      </sheetData>
      <sheetData sheetId="24">
        <row r="12">
          <cell r="C12">
            <v>0</v>
          </cell>
        </row>
      </sheetData>
      <sheetData sheetId="25">
        <row r="8">
          <cell r="C8">
            <v>997201.76899999997</v>
          </cell>
        </row>
      </sheetData>
      <sheetData sheetId="26">
        <row r="9">
          <cell r="C9">
            <v>997201.76899999997</v>
          </cell>
        </row>
      </sheetData>
      <sheetData sheetId="27">
        <row r="9">
          <cell r="C9">
            <v>997201.76899999997</v>
          </cell>
        </row>
      </sheetData>
      <sheetData sheetId="28">
        <row r="10">
          <cell r="C10">
            <v>45093</v>
          </cell>
        </row>
      </sheetData>
      <sheetData sheetId="29">
        <row r="8">
          <cell r="C8">
            <v>771080</v>
          </cell>
        </row>
      </sheetData>
      <sheetData sheetId="30">
        <row r="11">
          <cell r="B11">
            <v>62584</v>
          </cell>
        </row>
      </sheetData>
      <sheetData sheetId="31">
        <row r="6">
          <cell r="C6">
            <v>19479</v>
          </cell>
        </row>
      </sheetData>
      <sheetData sheetId="32">
        <row r="9">
          <cell r="C9">
            <v>0</v>
          </cell>
        </row>
      </sheetData>
      <sheetData sheetId="33">
        <row r="9">
          <cell r="C9">
            <v>0</v>
          </cell>
        </row>
      </sheetData>
      <sheetData sheetId="34">
        <row r="9">
          <cell r="C9" t="e">
            <v>#N/A</v>
          </cell>
        </row>
      </sheetData>
      <sheetData sheetId="35">
        <row r="12">
          <cell r="C12">
            <v>0</v>
          </cell>
        </row>
      </sheetData>
      <sheetData sheetId="36">
        <row r="11">
          <cell r="C11">
            <v>19479</v>
          </cell>
        </row>
      </sheetData>
      <sheetData sheetId="37">
        <row r="5">
          <cell r="H5">
            <v>2007</v>
          </cell>
        </row>
      </sheetData>
      <sheetData sheetId="38">
        <row r="6">
          <cell r="D6">
            <v>0</v>
          </cell>
        </row>
      </sheetData>
      <sheetData sheetId="39">
        <row r="6">
          <cell r="D6" t="e">
            <v>#DIV/0!</v>
          </cell>
        </row>
      </sheetData>
      <sheetData sheetId="40">
        <row r="8">
          <cell r="D8">
            <v>235963.05</v>
          </cell>
        </row>
      </sheetData>
      <sheetData sheetId="41">
        <row r="6">
          <cell r="D6">
            <v>961.39671587981206</v>
          </cell>
        </row>
      </sheetData>
      <sheetData sheetId="42">
        <row r="8">
          <cell r="D8">
            <v>0</v>
          </cell>
        </row>
      </sheetData>
      <sheetData sheetId="43">
        <row r="6">
          <cell r="D6">
            <v>0</v>
          </cell>
        </row>
      </sheetData>
      <sheetData sheetId="44">
        <row r="5">
          <cell r="K5">
            <v>0</v>
          </cell>
        </row>
      </sheetData>
      <sheetData sheetId="45">
        <row r="10">
          <cell r="C10" t="str">
            <v>Всего</v>
          </cell>
        </row>
      </sheetData>
      <sheetData sheetId="46">
        <row r="9">
          <cell r="D9">
            <v>568595.00104399992</v>
          </cell>
        </row>
      </sheetData>
      <sheetData sheetId="47">
        <row r="9">
          <cell r="E9">
            <v>1467.761582188836</v>
          </cell>
        </row>
      </sheetData>
      <sheetData sheetId="48">
        <row r="14">
          <cell r="A14" t="str">
            <v>1.</v>
          </cell>
        </row>
      </sheetData>
      <sheetData sheetId="49">
        <row r="13">
          <cell r="G13">
            <v>0</v>
          </cell>
        </row>
      </sheetData>
      <sheetData sheetId="50">
        <row r="7">
          <cell r="H7">
            <v>0</v>
          </cell>
        </row>
      </sheetData>
      <sheetData sheetId="51">
        <row r="7">
          <cell r="H7">
            <v>0</v>
          </cell>
        </row>
      </sheetData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Контакты"/>
      <sheetName val="БПр"/>
      <sheetName val="БПер"/>
      <sheetName val="К год"/>
      <sheetName val="К 1 янв"/>
      <sheetName val="К 1 июл"/>
      <sheetName val="К 1 сен"/>
      <sheetName val="К (к) 1 янв"/>
      <sheetName val="К (к) 1 июл"/>
      <sheetName val="К (к) 1 сен"/>
      <sheetName val="Т 1 янв"/>
      <sheetName val="Т 1 июл"/>
      <sheetName val="Т 1 сен"/>
      <sheetName val="ПП ОРГ"/>
      <sheetName val="ПП МО"/>
      <sheetName val="ТР ОРГ"/>
      <sheetName val="ТР МО"/>
      <sheetName val="КоммМО"/>
      <sheetName val="Комментарии"/>
      <sheetName val="Проверка"/>
      <sheetName val="matrix PP"/>
      <sheetName val="matrix TR"/>
      <sheetName val="PLAN1X_TM1"/>
      <sheetName val="TEHSHEET"/>
      <sheetName val="tech_horisontal"/>
      <sheetName val="modLoadFiles"/>
      <sheetName val="modSVODProv"/>
      <sheetName val="modCommonProv"/>
      <sheetName val="modProv"/>
      <sheetName val="modProvGeneralProc"/>
      <sheetName val="modUpdateToActualVersion"/>
      <sheetName val="modLoad"/>
      <sheetName val="modUpdDelRenumber"/>
      <sheetName val="modProtect"/>
      <sheetName val="modPP"/>
      <sheetName val="modTR"/>
      <sheetName val="modHL"/>
      <sheetName val="modDataRegion"/>
      <sheetName val="modCommonProcedures"/>
      <sheetName val="AUTHORISATION"/>
      <sheetName val="modfrmPLAN1XUpdateIsInProgress"/>
      <sheetName val="modCommandButton"/>
    </sheetNames>
    <sheetDataSet>
      <sheetData sheetId="0"/>
      <sheetData sheetId="1">
        <row r="12">
          <cell r="G12" t="str">
            <v>руб/Гка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Алтайский край</v>
          </cell>
          <cell r="F1" t="str">
            <v>Тарифы утверждались на 2012 год исходя из годовых показателей на каждый соответствующий период календарной разбивки</v>
          </cell>
        </row>
        <row r="2">
          <cell r="F2" t="str">
            <v>Тарифы на тепловую энергию утверждались с учётом деления годовых затрат теплоснабжающих организаций на каждый соответствующий период календарной разбивки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Протоколу"/>
      <sheetName val="Индексы"/>
      <sheetName val="Выручка факт -2015"/>
      <sheetName val="Субсидия"/>
      <sheetName val="Смета"/>
      <sheetName val="Кинд 2017"/>
      <sheetName val="Кинд 2016"/>
      <sheetName val="Отпуск"/>
      <sheetName val="Т.расчетный"/>
      <sheetName val="ТАРИФ"/>
      <sheetName val="Льготные"/>
      <sheetName val="ТЭР-2016-2018"/>
      <sheetName val="Услуги Теплоснаб"/>
      <sheetName val="ТЭР-2015"/>
      <sheetName val="ПО-2015"/>
      <sheetName val="Вода - 2016"/>
      <sheetName val="Вода - 2015"/>
      <sheetName val="ТН 2017 (ИНД)"/>
      <sheetName val="ТН к утв."/>
      <sheetName val="ТН-2016-2018"/>
      <sheetName val="ТАРИФ утв."/>
      <sheetName val="Тех.вода-2016-2018"/>
      <sheetName val="Тариф-2015"/>
      <sheetName val="Услуги-2014"/>
      <sheetName val="ОХР-2016"/>
      <sheetName val="Нимущ"/>
      <sheetName val="% 2015"/>
      <sheetName val="% 2016"/>
      <sheetName val="% 2017"/>
      <sheetName val="Расчет уд.расхода"/>
      <sheetName val="0"/>
      <sheetName val="2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AD17">
            <v>4399.21</v>
          </cell>
        </row>
      </sheetData>
      <sheetData sheetId="8"/>
      <sheetData sheetId="9">
        <row r="2">
          <cell r="H2">
            <v>0</v>
          </cell>
        </row>
      </sheetData>
      <sheetData sheetId="10">
        <row r="7">
          <cell r="E7">
            <v>1660.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Лог обновления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frmRegion"/>
      <sheetName val="modOrgUniqueness"/>
      <sheetName val="modfrmReestr"/>
      <sheetName val="modfrmReestrPreviousPeriod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E7" t="str">
            <v>руб/Гкал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XLR_NoRangeSheet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4"/>
      <sheetName val="16"/>
      <sheetName val="18"/>
      <sheetName val="11"/>
      <sheetName val="0"/>
      <sheetName val="10"/>
      <sheetName val="12"/>
      <sheetName val="15"/>
      <sheetName val="17.1"/>
      <sheetName val="17"/>
      <sheetName val="1"/>
      <sheetName val="30"/>
      <sheetName val="4"/>
      <sheetName val="6"/>
      <sheetName val="7"/>
      <sheetName val="8"/>
      <sheetName val="9"/>
      <sheetName val="Заголовок"/>
      <sheetName val="Производственные"/>
      <sheetName val="Титул"/>
      <sheetName val="ГАЗ"/>
      <sheetName val="п1.12"/>
      <sheetName val="п1.9"/>
      <sheetName val="топливо"/>
      <sheetName val="п1.10"/>
      <sheetName val="перем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 жо №5"/>
      <sheetName val="Sheet1"/>
      <sheetName val="Ст.1р."/>
      <sheetName val="ФЗП 2017-2019"/>
    </sheetNames>
    <definedNames>
      <definedName name="P1_T11?Data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опись 1"/>
      <sheetName val="опись 2"/>
      <sheetName val="опись 3"/>
      <sheetName val="опись 4"/>
      <sheetName val="опись 5"/>
      <sheetName val="опись 6"/>
      <sheetName val="опись 7"/>
      <sheetName val="опись 8"/>
      <sheetName val="опись 9"/>
      <sheetName val="опись 10"/>
      <sheetName val="опись 11"/>
      <sheetName val="опись 12"/>
      <sheetName val="опись 13"/>
      <sheetName val="опись 14"/>
      <sheetName val="опись 15"/>
      <sheetName val="опись 16"/>
      <sheetName val="опись 17"/>
      <sheetName val="опись"/>
    </sheetNames>
    <definedNames>
      <definedName name="aaa" refersTo="#ССЫЛКА!"/>
      <definedName name="aaaaaaaa1" refersTo="#ССЫЛКА!"/>
      <definedName name="b23e1" refersTo="#ССЫЛКА!"/>
      <definedName name="CompOt" refersTo="#ССЫЛКА!"/>
      <definedName name="CompOt1" refersTo="#ССЫЛКА!"/>
      <definedName name="CompRas" refersTo="#ССЫЛКА!"/>
      <definedName name="CompRas2" refersTo="#ССЫЛКА!"/>
      <definedName name="ddd" refersTo="#ССЫЛКА!"/>
      <definedName name="ew" refersTo="#ССЫЛКА!"/>
      <definedName name="fff" refersTo="#ССЫЛКА!"/>
      <definedName name="fg" refersTo="#ССЫЛКА!"/>
      <definedName name="hhh" refersTo="#ССЫЛКА!"/>
      <definedName name="jjj" refersTo="#ССЫЛКА!"/>
      <definedName name="k" refersTo="#ССЫЛКА!"/>
      <definedName name="_xlbgnm.k1" refersTo="#ССЫЛКА!"/>
      <definedName name="kkk" refersTo="#ССЫЛКА!"/>
      <definedName name="lll" refersTo="#ССЫЛКА!"/>
      <definedName name="_xlbgnm.peo1" refersTo="#ССЫЛКА!"/>
      <definedName name="plan1" refersTo="#ССЫЛКА!"/>
      <definedName name="sss" refersTo="#ССЫЛКА!"/>
      <definedName name="tai" refersTo="#ССЫЛКА!"/>
      <definedName name="АААААААА" refersTo="#ССЫЛКА!"/>
      <definedName name="ап" refersTo="#ССЫЛКА!"/>
      <definedName name="вв1" refersTo="#ССЫЛКА!"/>
      <definedName name="ввв" refersTo="#ССЫЛКА!"/>
      <definedName name="ннннн" refersTo="#ССЫЛКА!"/>
      <definedName name="оо" refersTo="#ССЫЛКА!"/>
      <definedName name="ук" refersTo="#ССЫЛКА!"/>
      <definedName name="фот" refersTo="#ССЫЛКА!"/>
      <definedName name="ч" refersTo="#ССЫЛКА!"/>
      <definedName name="щ" refersTo="#ССЫЛКА!"/>
      <definedName name="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0.3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3.1"/>
      <sheetName val="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</sheetNames>
    <sheetDataSet>
      <sheetData sheetId="0" refreshError="1"/>
      <sheetData sheetId="1"/>
      <sheetData sheetId="2" refreshError="1"/>
      <sheetData sheetId="3"/>
      <sheetData sheetId="4">
        <row r="19">
          <cell r="V19" t="str">
            <v>убрал декретниц и одну вакантную должность, надбавку за рабочую мощность</v>
          </cell>
        </row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2008 (Min)"/>
      <sheetName val="2008 (Max)"/>
      <sheetName val="2007"/>
      <sheetName val="11"/>
      <sheetName val="9"/>
      <sheetName val="2.1"/>
      <sheetName val="2"/>
      <sheetName val="4"/>
      <sheetName val="0"/>
      <sheetName val="Справочники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8 (Min)"/>
      <sheetName val="2008 (Max)"/>
      <sheetName val="2007"/>
      <sheetName val="списки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0"/>
      <sheetName val="производство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Стоимость ЭЭ"/>
      <sheetName val="TEHSHEET"/>
      <sheetName val="15.э"/>
      <sheetName val="мар 2001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лан Газпрома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писки"/>
      <sheetName val="ИнвестицииСвод"/>
      <sheetName val="Спр_ мест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3"/>
      <sheetName val="сети 2007"/>
      <sheetName val="01-02 (БДиР Общества)"/>
      <sheetName val="15_э1"/>
      <sheetName val="План_Газпрома"/>
      <sheetName val="Производство_электроэнергии3"/>
      <sheetName val="подготовка_кадров"/>
      <sheetName val="9_4"/>
      <sheetName val="содер_зд"/>
      <sheetName val="9_3"/>
      <sheetName val="расш__6-п"/>
      <sheetName val="9_1_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тех__нужды1"/>
      <sheetName val="соб__нужды1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лан_Газпрома1"/>
      <sheetName val="Производство_электроэнергии4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тех__нужды3"/>
      <sheetName val="соб__нужды3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FES"/>
      <sheetName val="Справочно"/>
      <sheetName val="Шины"/>
      <sheetName val="Дни"/>
      <sheetName val="СЭ"/>
      <sheetName val="Продажи_реальные_и_прогноз_20_1"/>
      <sheetName val="Продажи_реальные_и_прогноз_20_л"/>
      <sheetName val="2007"/>
      <sheetName val="Неделя"/>
      <sheetName val="к БФ №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A4" t="str">
            <v>1.Удвоение ВВП за 10-летний период</v>
          </cell>
        </row>
      </sheetData>
      <sheetData sheetId="12">
        <row r="4">
          <cell r="A4" t="str">
            <v>1.Удвоение ВВП за 10-летний период</v>
          </cell>
        </row>
      </sheetData>
      <sheetData sheetId="13">
        <row r="4">
          <cell r="A4" t="str">
            <v>1.Удвоение ВВП за 10-летний пери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A4" t="str">
            <v>1.Удвоение ВВП за 10-летний период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 refreshError="1"/>
      <sheetData sheetId="27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описание"/>
      <sheetName val="проверки"/>
      <sheetName val="компании группы"/>
      <sheetName val="связанные стороны и прочие"/>
      <sheetName val="инфо"/>
      <sheetName val="Ф1"/>
      <sheetName val="Ф2"/>
      <sheetName val="Р1-1"/>
      <sheetName val="Р1-2"/>
      <sheetName val="Р1-3"/>
      <sheetName val="Р1-4"/>
      <sheetName val="Р2"/>
      <sheetName val="Д1"/>
      <sheetName val="Р3"/>
      <sheetName val="Р4-1"/>
      <sheetName val="Р4-2"/>
      <sheetName val="Г1"/>
      <sheetName val="Р5"/>
      <sheetName val="Р6"/>
      <sheetName val="Г3"/>
      <sheetName val="Г4"/>
      <sheetName val="BExRepositorySheet"/>
      <sheetName val="Р7"/>
      <sheetName val="Г5"/>
      <sheetName val="Р8"/>
      <sheetName val="Г6"/>
      <sheetName val="Р9"/>
      <sheetName val="Р10"/>
      <sheetName val="Г7"/>
      <sheetName val="Р15"/>
      <sheetName val="Д2"/>
      <sheetName val="Д3"/>
      <sheetName val="Д4"/>
      <sheetName val="Д5"/>
      <sheetName val="Д6"/>
      <sheetName val="Д7"/>
      <sheetName val="Р11"/>
      <sheetName val="Г8"/>
      <sheetName val="Г9"/>
      <sheetName val="Г10"/>
      <sheetName val="Р16"/>
      <sheetName val="Г11"/>
      <sheetName val="Р17"/>
      <sheetName val="Г13"/>
      <sheetName val="Г14"/>
      <sheetName val="Г15 -1"/>
      <sheetName val="Г15 -2"/>
      <sheetName val="Г16"/>
      <sheetName val="Р12-1"/>
      <sheetName val="Р12-2"/>
      <sheetName val="Р13"/>
      <sheetName val="Р14"/>
      <sheetName val="Р18"/>
      <sheetName val="Г19"/>
      <sheetName val="Р20"/>
      <sheetName val="П1"/>
      <sheetName val="П2"/>
      <sheetName val="П3"/>
      <sheetName val="П4"/>
      <sheetName val="П5"/>
      <sheetName val="П6"/>
      <sheetName val="П8"/>
      <sheetName val="П7"/>
      <sheetName val="П9"/>
      <sheetName val="П10"/>
      <sheetName val="П12"/>
      <sheetName val="П13"/>
      <sheetName val="П14"/>
      <sheetName val="П15"/>
      <sheetName val="П16"/>
      <sheetName val="П17"/>
      <sheetName val="П18"/>
      <sheetName val="Справочники"/>
      <sheetName val="Лист2"/>
      <sheetName val="Основной_лист"/>
      <sheetName val="Параметры"/>
      <sheetName val="Конспак 2008"/>
    </sheetNames>
    <sheetDataSet>
      <sheetData sheetId="0" refreshError="1">
        <row r="2">
          <cell r="B2" t="str">
            <v>Сети электрические</v>
          </cell>
        </row>
        <row r="3">
          <cell r="B3" t="str">
            <v>Сети водоснабжения и водоотведения</v>
          </cell>
        </row>
        <row r="4">
          <cell r="B4" t="str">
            <v>Сети тепловые</v>
          </cell>
        </row>
        <row r="5">
          <cell r="B5" t="str">
            <v>Земельные участки</v>
          </cell>
        </row>
        <row r="6">
          <cell r="B6" t="str">
            <v>Газораспределительные сети</v>
          </cell>
        </row>
        <row r="7">
          <cell r="B7" t="str">
            <v>Здания и сооружения</v>
          </cell>
        </row>
        <row r="8">
          <cell r="B8" t="str">
            <v>Машины и оборудование</v>
          </cell>
        </row>
        <row r="9">
          <cell r="B9" t="str">
            <v>Транспорт</v>
          </cell>
        </row>
        <row r="10">
          <cell r="B10" t="str">
            <v>Объекты социальной сферы</v>
          </cell>
        </row>
        <row r="11">
          <cell r="B11" t="str">
            <v>Прочие</v>
          </cell>
        </row>
        <row r="26">
          <cell r="B26" t="str">
            <v>Целевое бюджетное финансирование</v>
          </cell>
        </row>
        <row r="27">
          <cell r="B27" t="str">
            <v>Целевое небюджетное финансирование</v>
          </cell>
        </row>
        <row r="28">
          <cell r="B28" t="str">
            <v>Бюджетные кредиты</v>
          </cell>
        </row>
        <row r="29">
          <cell r="B29" t="str">
            <v>Прочие формы государственной помощи</v>
          </cell>
        </row>
        <row r="33">
          <cell r="B33" t="str">
            <v>Арендатора</v>
          </cell>
        </row>
        <row r="34">
          <cell r="B34" t="str">
            <v>Арендодателя</v>
          </cell>
        </row>
        <row r="171">
          <cell r="B171" t="str">
            <v>первая</v>
          </cell>
        </row>
        <row r="172">
          <cell r="B172" t="str">
            <v>апелляционная</v>
          </cell>
        </row>
        <row r="173">
          <cell r="B173" t="str">
            <v>кассационная</v>
          </cell>
        </row>
        <row r="174">
          <cell r="B174" t="str">
            <v>надзорная</v>
          </cell>
        </row>
        <row r="175">
          <cell r="B175" t="str">
            <v>пересмотр по вновь открывшимся обстоятельствам</v>
          </cell>
        </row>
        <row r="176">
          <cell r="B176" t="str">
            <v>исполнительное производство</v>
          </cell>
        </row>
        <row r="177">
          <cell r="B177" t="str">
            <v>дело закрыто</v>
          </cell>
        </row>
        <row r="202">
          <cell r="B202" t="str">
            <v>Решение</v>
          </cell>
        </row>
        <row r="203">
          <cell r="B203" t="str">
            <v>Постановление</v>
          </cell>
        </row>
        <row r="333">
          <cell r="B333" t="str">
            <v xml:space="preserve">Акции </v>
          </cell>
        </row>
        <row r="334">
          <cell r="B334" t="str">
            <v>Векселя</v>
          </cell>
        </row>
        <row r="335">
          <cell r="B335" t="str">
            <v>Прочие ценные бумаги</v>
          </cell>
        </row>
        <row r="336">
          <cell r="B336" t="str">
            <v>Материалы</v>
          </cell>
        </row>
        <row r="337">
          <cell r="B337" t="str">
            <v>Земельные участки</v>
          </cell>
        </row>
        <row r="338">
          <cell r="B338" t="str">
            <v>Здания и сооружения</v>
          </cell>
        </row>
        <row r="339">
          <cell r="B339" t="str">
            <v>Газораспределительные сети</v>
          </cell>
        </row>
        <row r="340">
          <cell r="B340" t="str">
            <v>Сети электрические</v>
          </cell>
        </row>
        <row r="341">
          <cell r="B341" t="str">
            <v>Сети водоснабжения и водоотведения</v>
          </cell>
        </row>
        <row r="342">
          <cell r="B342" t="str">
            <v>Сети тепловые</v>
          </cell>
        </row>
        <row r="343">
          <cell r="B343" t="str">
            <v>Машины и оборудование</v>
          </cell>
        </row>
        <row r="344">
          <cell r="B344" t="str">
            <v>Транспорт</v>
          </cell>
        </row>
        <row r="345">
          <cell r="B345" t="str">
            <v>Объекты социальной сферы</v>
          </cell>
        </row>
        <row r="346">
          <cell r="B346" t="str">
            <v>Прочие основ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э-э (мощ-ти)"/>
      <sheetName val="Потери Корректировка 01.09.2015"/>
      <sheetName val="15_См"/>
      <sheetName val="аренда проч."/>
      <sheetName val="Аренда ЭСХ"/>
      <sheetName val="Расчет арендыЧернцы"/>
      <sheetName val="Амортизация"/>
      <sheetName val="ШР"/>
      <sheetName val="Расчет числ-ти"/>
      <sheetName val="трансп"/>
      <sheetName val="Банк усл"/>
      <sheetName val="2.1"/>
      <sheetName val="2.2"/>
      <sheetName val="Долгосрочка 2016-2020"/>
      <sheetName val="КоррПотерь"/>
      <sheetName val="Корректировка ПО"/>
      <sheetName val="Акты Потери"/>
      <sheetName val="НиК 2016-2020"/>
      <sheetName val="НиК2017"/>
      <sheetName val="КоррНР"/>
      <sheetName val="Баланс по пг"/>
    </sheetNames>
    <sheetDataSet>
      <sheetData sheetId="0">
        <row r="47">
          <cell r="C47">
            <v>0.99220629095131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список"/>
      <sheetName val="sverxtip"/>
      <sheetName val="Рабочий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Standard"/>
      <sheetName val="ОХЗ КТС"/>
      <sheetName val="Титульный"/>
      <sheetName val="Стр1"/>
      <sheetName val="Pricelist"/>
      <sheetName val="Расчёт НВВ по RAB"/>
      <sheetName val="Контрагенты"/>
      <sheetName val="EKDEB90"/>
      <sheetName val="УЗ-21(2002):УЗ-22(3кв.) (2)"/>
      <sheetName val="Закупки центр"/>
      <sheetName val="сценарные условия ОГК"/>
      <sheetName val="коэфф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тариф.поле по ЭЭ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ф17"/>
      <sheetName val="ф20"/>
      <sheetName val="ф18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Мат_ для экспл_ сети"/>
      <sheetName val="Эл_энергия"/>
      <sheetName val="Общехоз расходы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эл.энергия"/>
      <sheetName val="Свод расчет"/>
      <sheetName val="Дебиторы"/>
      <sheetName val="НФИк"/>
      <sheetName val="хоз_расходы"/>
      <sheetName val="Group_221"/>
      <sheetName val="СЦТ"/>
      <sheetName val="ВедДвиж_20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Стоимость_ЭЭ"/>
      <sheetName val="Расчёт_НВВ_по_RAB"/>
      <sheetName val="ОХЗ_КТС"/>
      <sheetName val="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2">
          <cell r="A2">
            <v>1.0489999999999999</v>
          </cell>
        </row>
      </sheetData>
      <sheetData sheetId="374">
        <row r="2">
          <cell r="A2">
            <v>1.0489999999999999</v>
          </cell>
        </row>
      </sheetData>
      <sheetData sheetId="375">
        <row r="2">
          <cell r="A2">
            <v>1.0489999999999999</v>
          </cell>
        </row>
      </sheetData>
      <sheetData sheetId="376">
        <row r="2">
          <cell r="A2">
            <v>1.0489999999999999</v>
          </cell>
        </row>
      </sheetData>
      <sheetData sheetId="377">
        <row r="2">
          <cell r="A2">
            <v>1.0489999999999999</v>
          </cell>
        </row>
      </sheetData>
      <sheetData sheetId="378">
        <row r="2">
          <cell r="A2">
            <v>1.0489999999999999</v>
          </cell>
        </row>
      </sheetData>
      <sheetData sheetId="379">
        <row r="2">
          <cell r="A2">
            <v>1.0489999999999999</v>
          </cell>
        </row>
      </sheetData>
      <sheetData sheetId="380">
        <row r="2">
          <cell r="A2">
            <v>1.0489999999999999</v>
          </cell>
        </row>
      </sheetData>
      <sheetData sheetId="381">
        <row r="2">
          <cell r="A2">
            <v>1.0489999999999999</v>
          </cell>
        </row>
      </sheetData>
      <sheetData sheetId="382">
        <row r="2">
          <cell r="A2">
            <v>1.0489999999999999</v>
          </cell>
        </row>
      </sheetData>
      <sheetData sheetId="383">
        <row r="2">
          <cell r="A2">
            <v>1.0489999999999999</v>
          </cell>
        </row>
      </sheetData>
      <sheetData sheetId="384">
        <row r="2">
          <cell r="A2">
            <v>1.0489999999999999</v>
          </cell>
        </row>
      </sheetData>
      <sheetData sheetId="385">
        <row r="2">
          <cell r="A2">
            <v>1.0489999999999999</v>
          </cell>
        </row>
      </sheetData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>
        <row r="2">
          <cell r="A2">
            <v>1.0489999999999999</v>
          </cell>
        </row>
      </sheetData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>
        <row r="2">
          <cell r="A2">
            <v>1.0489999999999999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>
        <row r="2">
          <cell r="A2">
            <v>1.0489999999999999</v>
          </cell>
        </row>
      </sheetData>
      <sheetData sheetId="515">
        <row r="2">
          <cell r="A2">
            <v>1.0489999999999999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/>
      <sheetData sheetId="552"/>
      <sheetData sheetId="553"/>
      <sheetData sheetId="554"/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>
        <row r="2">
          <cell r="A2">
            <v>1.0489999999999999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>
        <row r="2">
          <cell r="A2">
            <v>1.0489999999999999</v>
          </cell>
        </row>
      </sheetData>
      <sheetData sheetId="694"/>
      <sheetData sheetId="695">
        <row r="2">
          <cell r="A2">
            <v>1.0489999999999999</v>
          </cell>
        </row>
      </sheetData>
      <sheetData sheetId="696" refreshError="1"/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 refreshError="1"/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>
        <row r="2">
          <cell r="A2">
            <v>1.0489999999999999</v>
          </cell>
        </row>
      </sheetData>
      <sheetData sheetId="868">
        <row r="2">
          <cell r="A2">
            <v>1.0489999999999999</v>
          </cell>
        </row>
      </sheetData>
      <sheetData sheetId="869"/>
      <sheetData sheetId="870"/>
      <sheetData sheetId="871"/>
      <sheetData sheetId="872"/>
      <sheetData sheetId="873">
        <row r="2">
          <cell r="A2">
            <v>1.0489999999999999</v>
          </cell>
        </row>
      </sheetData>
      <sheetData sheetId="874">
        <row r="2">
          <cell r="A2">
            <v>1.0489999999999999</v>
          </cell>
        </row>
      </sheetData>
      <sheetData sheetId="875">
        <row r="2">
          <cell r="A2">
            <v>1.0489999999999999</v>
          </cell>
        </row>
      </sheetData>
      <sheetData sheetId="876">
        <row r="2">
          <cell r="A2">
            <v>1.0489999999999999</v>
          </cell>
        </row>
      </sheetData>
      <sheetData sheetId="877">
        <row r="2">
          <cell r="A2">
            <v>1.0489999999999999</v>
          </cell>
        </row>
      </sheetData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>
        <row r="2">
          <cell r="A2">
            <v>1.0489999999999999</v>
          </cell>
        </row>
      </sheetData>
      <sheetData sheetId="902">
        <row r="2">
          <cell r="A2">
            <v>1.0489999999999999</v>
          </cell>
        </row>
      </sheetData>
      <sheetData sheetId="903">
        <row r="2">
          <cell r="A2">
            <v>1.0489999999999999</v>
          </cell>
        </row>
      </sheetData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>
        <row r="2">
          <cell r="A2">
            <v>1.0489999999999999</v>
          </cell>
        </row>
      </sheetData>
      <sheetData sheetId="907" refreshError="1"/>
      <sheetData sheetId="908" refreshError="1"/>
      <sheetData sheetId="909" refreshError="1"/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 refreshError="1"/>
      <sheetData sheetId="913" refreshError="1"/>
      <sheetData sheetId="914" refreshError="1"/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д услуги_всего"/>
      <sheetName val="жд услуги_всего_ЕИ_ТГК"/>
      <sheetName val="жд услуги_УПХ"/>
      <sheetName val="жд услуги_УПХ_ЕИ ТГК"/>
      <sheetName val="Справочник"/>
      <sheetName val="Классификатор1"/>
      <sheetName val="Справочники"/>
      <sheetName val="2"/>
      <sheetName val="0"/>
      <sheetName val="тариф.поле по ЭЭ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Подача_уборка_вагонов</v>
          </cell>
        </row>
        <row r="5">
          <cell r="A5" t="str">
            <v>Доставка_грузов</v>
          </cell>
        </row>
        <row r="6">
          <cell r="A6" t="str">
            <v>Маневровые_работы</v>
          </cell>
        </row>
        <row r="7">
          <cell r="A7" t="str">
            <v>Штрафы</v>
          </cell>
        </row>
        <row r="8">
          <cell r="A8" t="str">
            <v>Документооборот</v>
          </cell>
        </row>
        <row r="9">
          <cell r="A9" t="str">
            <v xml:space="preserve">Погрузка_выгрузка_грузов </v>
          </cell>
        </row>
        <row r="10">
          <cell r="A10" t="str">
            <v>Комплекс_услуг_без_разделения_услуг_в_счете_фактуре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едДвиж_2018"/>
      <sheetName val="СЦТ"/>
      <sheetName val="переменные"/>
      <sheetName val="KARTA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оз нечистот"/>
      <sheetName val="FES"/>
      <sheetName val="Параметры"/>
      <sheetName val="Классификатор1"/>
      <sheetName val="6"/>
      <sheetName val="ТПИР"/>
      <sheetName val="РСД ИА "/>
      <sheetName val="Эл.энергия"/>
      <sheetName val="Мат. для экспл. сети"/>
      <sheetName val="Общехоз расходы"/>
      <sheetName val="Некоммерческий отпус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рабочий лист"/>
      <sheetName val="приложение1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оз нечистот"/>
      <sheetName val="Некоммерческий отпуск"/>
      <sheetName val="Лист13"/>
      <sheetName val="01"/>
      <sheetName val="тариф.поле по ЭЭ"/>
      <sheetName val="Справочники"/>
      <sheetName val="РСД ИА 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База"/>
      <sheetName val="Некоммерческий отпуск"/>
      <sheetName val="Позиция"/>
      <sheetName val="Список проектов"/>
      <sheetName val="Пр.1-проект1(СТЭЦ)-проект"/>
      <sheetName val="Отчет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Справочники"/>
    </sheetNames>
    <sheetDataSet>
      <sheetData sheetId="0">
        <row r="6">
          <cell r="B6" t="str">
            <v>ТГК-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писки"/>
      <sheetName val="РСД ИА "/>
      <sheetName val="Справочники"/>
      <sheetName val="Классификатор1"/>
      <sheetName val="Стоимость ЭЭ"/>
    </sheetNames>
    <sheetDataSet>
      <sheetData sheetId="0">
        <row r="14">
          <cell r="B14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C15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16"/>
      <sheetName val="10"/>
      <sheetName val="11"/>
      <sheetName val="12"/>
      <sheetName val="13"/>
      <sheetName val="18"/>
      <sheetName val="19"/>
      <sheetName val="22"/>
      <sheetName val="25"/>
      <sheetName val="27"/>
      <sheetName val="28"/>
      <sheetName val="3"/>
      <sheetName val="4.1"/>
      <sheetName val="4"/>
      <sheetName val="Реестр КС-2"/>
      <sheetName val="Реестр проч. док-в"/>
      <sheetName val="Реестр учета затр. в хозсп."/>
      <sheetName val="Управление"/>
      <sheetName val="Нормативные  затраты"/>
      <sheetName val="баланс энергии"/>
      <sheetName val="упх"/>
      <sheetName val="унпх"/>
      <sheetName val="транспортный налог"/>
      <sheetName val="баланс мощности"/>
      <sheetName val="страхование"/>
      <sheetName val=" квл 2012-2014 план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29"/>
      <sheetName val="7"/>
      <sheetName val="оплата труда"/>
      <sheetName val="материалы"/>
      <sheetName val="от и тб"/>
      <sheetName val="командировки"/>
      <sheetName val="обучение"/>
      <sheetName val="выпадающий доход"/>
      <sheetName val="1.1"/>
      <sheetName val="1.2"/>
      <sheetName val="14"/>
      <sheetName val="15"/>
      <sheetName val="17"/>
      <sheetName val="18.2"/>
      <sheetName val="2.2"/>
      <sheetName val="20.1"/>
      <sheetName val="20"/>
      <sheetName val="21.3"/>
      <sheetName val="21"/>
      <sheetName val="24.1"/>
      <sheetName val="24"/>
      <sheetName val="25.1"/>
      <sheetName val="26"/>
      <sheetName val="28.1"/>
      <sheetName val="28.2"/>
      <sheetName val="5"/>
      <sheetName val="6"/>
      <sheetName val="8"/>
      <sheetName val="9"/>
      <sheetName val="P2.1"/>
      <sheetName val="P2.2"/>
      <sheetName val="KARTA"/>
      <sheetName val="Форма1"/>
      <sheetName val="Мат_ для экспл_ сети"/>
      <sheetName val="Эл_энергия"/>
      <sheetName val="Общехоз расходы"/>
      <sheetName val="23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описание"/>
      <sheetName val="проверки"/>
      <sheetName val="компании группы"/>
      <sheetName val="связанные стороны и прочие"/>
      <sheetName val="инфо"/>
      <sheetName val="Ф1"/>
      <sheetName val="Ф2"/>
      <sheetName val="Р1-1"/>
      <sheetName val="Р1-2"/>
      <sheetName val="Р1-3"/>
      <sheetName val="Р1-4"/>
      <sheetName val="Р2"/>
      <sheetName val="Д1"/>
      <sheetName val="Р3"/>
      <sheetName val="Р4-1"/>
      <sheetName val="Р4-2"/>
      <sheetName val="Г1"/>
      <sheetName val="Р5"/>
      <sheetName val="Р6"/>
      <sheetName val="Г3"/>
      <sheetName val="Г4"/>
      <sheetName val="BExRepositorySheet"/>
      <sheetName val="Р7"/>
      <sheetName val="Г5"/>
      <sheetName val="Р8"/>
      <sheetName val="Г6"/>
      <sheetName val="Р9"/>
      <sheetName val="Р10"/>
      <sheetName val="Г7"/>
      <sheetName val="Р15"/>
      <sheetName val="Д2"/>
      <sheetName val="Д3"/>
      <sheetName val="Д4"/>
      <sheetName val="Д5"/>
      <sheetName val="Д6"/>
      <sheetName val="Д7"/>
      <sheetName val="Р11"/>
      <sheetName val="Г8"/>
      <sheetName val="Г9"/>
      <sheetName val="Г10"/>
      <sheetName val="Р16"/>
      <sheetName val="Г11"/>
      <sheetName val="Р17"/>
      <sheetName val="Г13"/>
      <sheetName val="Г14"/>
      <sheetName val="Г15 -1"/>
      <sheetName val="Г15 -2"/>
      <sheetName val="Г16"/>
      <sheetName val="Р12-1"/>
      <sheetName val="Р12-2"/>
      <sheetName val="Р13"/>
      <sheetName val="Р14"/>
      <sheetName val="Р18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2"/>
      <sheetName val="П13"/>
      <sheetName val="П14"/>
      <sheetName val="П15"/>
      <sheetName val="П16"/>
      <sheetName val="П17"/>
      <sheetName val="6"/>
      <sheetName val="1.2.1"/>
      <sheetName val="2.2.4"/>
      <sheetName val="Январь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тр.на автомоб"/>
      <sheetName val="Испыт.эл.оборуд."/>
      <sheetName val="Расчет вывоза золы"/>
      <sheetName val="Расчет  на сп.жиры"/>
      <sheetName val="Расчет на моющ."/>
      <sheetName val="определ.затрат на сп.одеж. вспо"/>
      <sheetName val="опред.затр.на сп.одеж.основных "/>
      <sheetName val="Штатное расписание трактористов"/>
      <sheetName val="Sheet1"/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Расчет стоим.угля"/>
      <sheetName val="Расчет автоперевозок"/>
      <sheetName val="расчет численн.кочегар."/>
      <sheetName val="расчет числен.трансп."/>
      <sheetName val="формирован.объема выработки"/>
      <sheetName val="Расход угля"/>
      <sheetName val="расчет на собственне нужды кот."/>
      <sheetName val="сводные объёмы"/>
      <sheetName val="Табл 17.1"/>
      <sheetName val="штатное расписание"/>
      <sheetName val="Штатное расписание апп.управл."/>
      <sheetName val="вода"/>
      <sheetName val="расчет потребн.в воде"/>
      <sheetName val="Расчет на эл.энерг"/>
      <sheetName val="выбросы (2)"/>
      <sheetName val="медосмотр"/>
      <sheetName val="Сан.очистка"/>
      <sheetName val="расчет арендн.плат (2)"/>
      <sheetName val="7"/>
      <sheetName val="9"/>
      <sheetName val="10"/>
      <sheetName val="11"/>
      <sheetName val="12"/>
      <sheetName val="13"/>
      <sheetName val="14"/>
      <sheetName val="Распр общ хоз"/>
      <sheetName val="17"/>
      <sheetName val="17.1"/>
      <sheetName val="18"/>
      <sheetName val="18.1"/>
      <sheetName val="18.2"/>
      <sheetName val="15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8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1.9"/>
      <sheetName val="Нормативы"/>
      <sheetName val="Макросы"/>
      <sheetName val="Производственные"/>
      <sheetName val="Титул"/>
      <sheetName val="ГАЗ"/>
      <sheetName val="п1.12"/>
      <sheetName val="топливо"/>
      <sheetName val="п1.10"/>
      <sheetName val="16"/>
      <sheetName val="Списки"/>
      <sheetName val="1.1. нвв переход"/>
      <sheetName val="справочники"/>
      <sheetName val="свод"/>
      <sheetName val="Мат. для экспл. сети"/>
      <sheetName val="Эл.энергия"/>
      <sheetName val="Общехоз расходы"/>
      <sheetName val="Мат_ для экспл_ сети"/>
      <sheetName val="Эл_энергия"/>
      <sheetName val="Справочник"/>
      <sheetName val="п1_12"/>
      <sheetName val="п1_9"/>
      <sheetName val="п1_10"/>
      <sheetName val="Смоленск  20__2"/>
      <sheetName val="титульный"/>
      <sheetName val="Разработка"/>
      <sheetName val="Общие данные"/>
      <sheetName val="налоги"/>
      <sheetName val="Расходы на топливо"/>
      <sheetName val="Расходы на электроэнергию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44">
          <cell r="C44">
            <v>8625.284970000000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  <sheetName val="Книга1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  <sheetName val="Валюты"/>
      <sheetName val="2002(v1)"/>
      <sheetName val="Калькуляция кв"/>
      <sheetName val="Содержание"/>
      <sheetName val="0"/>
      <sheetName val="4"/>
      <sheetName val="Заголовок"/>
      <sheetName val="ВедДвиж_2018"/>
      <sheetName val="fes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